     <v>0</v>
      </c>
      <c r="M5029">
        <v>0</v>
      </c>
      <c r="N5029" t="s">
        <v>1493</v>
      </c>
      <c r="O5029">
        <v>4468</v>
      </c>
      <c r="P5029" t="s">
        <v>792</v>
      </c>
      <c r="Q5029" t="s">
        <v>4193</v>
      </c>
      <c r="R5029" t="s">
        <v>775</v>
      </c>
      <c r="S5029" s="110">
        <v>44927</v>
      </c>
      <c r="T5029" s="110">
        <v>45107</v>
      </c>
      <c r="U5029" s="110">
        <v>45113</v>
      </c>
      <c r="V5029" t="s">
        <v>779</v>
      </c>
      <c r="W5029">
        <v>5</v>
      </c>
      <c r="X5029">
        <v>502</v>
      </c>
      <c r="Y5029">
        <v>12</v>
      </c>
      <c r="Z5029">
        <v>306</v>
      </c>
      <c r="AA5029">
        <v>2</v>
      </c>
      <c r="AB5029">
        <v>2029</v>
      </c>
      <c r="AC5029" t="s">
        <v>4938</v>
      </c>
      <c r="AD5029">
        <v>0</v>
      </c>
      <c r="AE5029">
        <v>0</v>
      </c>
      <c r="AF5029">
        <v>9072</v>
      </c>
      <c r="AG5029">
        <v>0</v>
      </c>
      <c r="AH5029" t="s">
        <v>1493</v>
      </c>
      <c r="AI5029">
        <v>31</v>
      </c>
      <c r="AJ5029">
        <v>2022</v>
      </c>
      <c r="AK5029" t="s">
        <v>4383</v>
      </c>
      <c r="AL5029">
        <v>7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972</v>
      </c>
      <c r="B5030">
        <v>2023</v>
      </c>
      <c r="C5030">
        <v>0</v>
      </c>
      <c r="D5030">
        <v>345</v>
      </c>
      <c r="E5030">
        <v>3538</v>
      </c>
      <c r="F5030" s="110">
        <v>45036</v>
      </c>
      <c r="G5030">
        <v>163.80000000000001</v>
      </c>
      <c r="H5030" t="s">
        <v>6624</v>
      </c>
      <c r="I5030" t="s">
        <v>38608</v>
      </c>
      <c r="J5030" t="s">
        <v>1833</v>
      </c>
      <c r="K5030">
        <v>0</v>
      </c>
      <c r="M5030">
        <v>0</v>
      </c>
      <c r="N5030" t="s">
        <v>1493</v>
      </c>
      <c r="O5030">
        <v>4469</v>
      </c>
      <c r="P5030" t="s">
        <v>792</v>
      </c>
      <c r="Q5030" t="s">
        <v>4193</v>
      </c>
      <c r="R5030" t="s">
        <v>775</v>
      </c>
      <c r="S5030" s="110">
        <v>44927</v>
      </c>
      <c r="T5030" s="110">
        <v>45107</v>
      </c>
      <c r="U5030" s="110">
        <v>45113</v>
      </c>
      <c r="V5030" t="s">
        <v>779</v>
      </c>
      <c r="W5030">
        <v>5</v>
      </c>
      <c r="X5030">
        <v>502</v>
      </c>
      <c r="Y5030">
        <v>12</v>
      </c>
      <c r="Z5030">
        <v>306</v>
      </c>
      <c r="AA5030">
        <v>2</v>
      </c>
      <c r="AB5030">
        <v>2029</v>
      </c>
      <c r="AC5030" t="s">
        <v>4938</v>
      </c>
      <c r="AD5030">
        <v>0</v>
      </c>
      <c r="AE5030">
        <v>0</v>
      </c>
      <c r="AF5030">
        <v>9072</v>
      </c>
      <c r="AG5030">
        <v>0</v>
      </c>
      <c r="AH5030" t="s">
        <v>1493</v>
      </c>
      <c r="AI5030">
        <v>31</v>
      </c>
      <c r="AJ5030">
        <v>2022</v>
      </c>
      <c r="AK5030" t="s">
        <v>4383</v>
      </c>
      <c r="AL5030">
        <v>7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6506</v>
      </c>
      <c r="B5031">
        <v>2023</v>
      </c>
      <c r="C5031">
        <v>0</v>
      </c>
      <c r="D5031">
        <v>2613</v>
      </c>
      <c r="E5031">
        <v>3539</v>
      </c>
      <c r="F5031" s="110">
        <v>45036</v>
      </c>
      <c r="G5031">
        <v>285</v>
      </c>
      <c r="H5031" t="s">
        <v>6624</v>
      </c>
      <c r="I5031" t="s">
        <v>38609</v>
      </c>
      <c r="J5031" t="s">
        <v>1833</v>
      </c>
      <c r="K5031">
        <v>0</v>
      </c>
      <c r="M5031">
        <v>0</v>
      </c>
      <c r="N5031" t="s">
        <v>1493</v>
      </c>
      <c r="O5031">
        <v>15940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07</v>
      </c>
      <c r="U5031" s="110">
        <v>45113</v>
      </c>
      <c r="V5031" t="s">
        <v>779</v>
      </c>
      <c r="W5031">
        <v>7</v>
      </c>
      <c r="X5031">
        <v>702</v>
      </c>
      <c r="Y5031">
        <v>15</v>
      </c>
      <c r="Z5031">
        <v>452</v>
      </c>
      <c r="AA5031">
        <v>17</v>
      </c>
      <c r="AB5031">
        <v>2002</v>
      </c>
      <c r="AC5031" t="s">
        <v>4347</v>
      </c>
      <c r="AD5031">
        <v>0</v>
      </c>
      <c r="AE5031">
        <v>0</v>
      </c>
      <c r="AF5031">
        <v>5923</v>
      </c>
      <c r="AG5031">
        <v>0</v>
      </c>
      <c r="AH5031" t="s">
        <v>1833</v>
      </c>
      <c r="AI5031">
        <v>111</v>
      </c>
      <c r="AJ5031">
        <v>2023</v>
      </c>
      <c r="AK5031" t="s">
        <v>4224</v>
      </c>
      <c r="AL5031">
        <v>8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31603</v>
      </c>
      <c r="B5032">
        <v>2023</v>
      </c>
      <c r="C5032">
        <v>0</v>
      </c>
      <c r="D5032">
        <v>1818</v>
      </c>
      <c r="E5032">
        <v>3540</v>
      </c>
      <c r="F5032" s="110">
        <v>45036</v>
      </c>
      <c r="G5032">
        <v>1800</v>
      </c>
      <c r="H5032" t="s">
        <v>6624</v>
      </c>
      <c r="I5032" t="s">
        <v>38610</v>
      </c>
      <c r="J5032" t="s">
        <v>1833</v>
      </c>
      <c r="K5032">
        <v>0</v>
      </c>
      <c r="M5032">
        <v>0</v>
      </c>
      <c r="N5032" t="s">
        <v>1493</v>
      </c>
      <c r="O5032">
        <v>30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07</v>
      </c>
      <c r="U5032" s="110">
        <v>45113</v>
      </c>
      <c r="V5032" t="s">
        <v>779</v>
      </c>
      <c r="W5032">
        <v>5</v>
      </c>
      <c r="X5032">
        <v>502</v>
      </c>
      <c r="Y5032">
        <v>12</v>
      </c>
      <c r="Z5032">
        <v>365</v>
      </c>
      <c r="AA5032">
        <v>2</v>
      </c>
      <c r="AB5032">
        <v>1092</v>
      </c>
      <c r="AC5032" t="s">
        <v>4397</v>
      </c>
      <c r="AD5032">
        <v>0</v>
      </c>
      <c r="AE5032">
        <v>0</v>
      </c>
      <c r="AF5032">
        <v>6977</v>
      </c>
      <c r="AG5032">
        <v>0</v>
      </c>
      <c r="AH5032" t="s">
        <v>1833</v>
      </c>
      <c r="AI5032">
        <v>63</v>
      </c>
      <c r="AJ5032">
        <v>2023</v>
      </c>
      <c r="AK5032" t="s">
        <v>21182</v>
      </c>
      <c r="AL5032">
        <v>8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1</v>
      </c>
    </row>
    <row r="5033" spans="1:45" x14ac:dyDescent="0.25">
      <c r="A5033" t="s">
        <v>32597</v>
      </c>
      <c r="B5033">
        <v>2023</v>
      </c>
      <c r="C5033">
        <v>0</v>
      </c>
      <c r="D5033">
        <v>2331</v>
      </c>
      <c r="E5033">
        <v>3541</v>
      </c>
      <c r="F5033" s="110">
        <v>45036</v>
      </c>
      <c r="G5033">
        <v>1000</v>
      </c>
      <c r="H5033" t="s">
        <v>6624</v>
      </c>
      <c r="I5033" t="s">
        <v>38611</v>
      </c>
      <c r="J5033" t="s">
        <v>1833</v>
      </c>
      <c r="K5033">
        <v>0</v>
      </c>
      <c r="M5033">
        <v>0</v>
      </c>
      <c r="N5033" t="s">
        <v>1833</v>
      </c>
      <c r="O5033">
        <v>0</v>
      </c>
      <c r="Q5033" t="s">
        <v>4193</v>
      </c>
      <c r="R5033" t="s">
        <v>775</v>
      </c>
      <c r="S5033" s="110">
        <v>44927</v>
      </c>
      <c r="T5033" s="110">
        <v>45107</v>
      </c>
      <c r="U5033" s="110">
        <v>45113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5763</v>
      </c>
      <c r="AD5033">
        <v>0</v>
      </c>
      <c r="AE5033">
        <v>0</v>
      </c>
      <c r="AF5033">
        <v>9143</v>
      </c>
      <c r="AG5033">
        <v>0</v>
      </c>
      <c r="AH5033" t="s">
        <v>1833</v>
      </c>
      <c r="AI5033">
        <v>0</v>
      </c>
      <c r="AJ5033">
        <v>0</v>
      </c>
      <c r="AK5033" t="s">
        <v>4192</v>
      </c>
      <c r="AL5033">
        <v>0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40287</v>
      </c>
      <c r="B5034">
        <v>2023</v>
      </c>
      <c r="C5034">
        <v>0</v>
      </c>
      <c r="D5034">
        <v>3867</v>
      </c>
      <c r="E5034">
        <v>5274</v>
      </c>
      <c r="F5034" s="110">
        <v>45071</v>
      </c>
      <c r="G5034">
        <v>3436.77</v>
      </c>
      <c r="H5034" t="s">
        <v>6624</v>
      </c>
      <c r="I5034" t="s">
        <v>41454</v>
      </c>
      <c r="J5034" t="s">
        <v>1833</v>
      </c>
      <c r="K5034">
        <v>0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07</v>
      </c>
      <c r="U5034" s="110">
        <v>45113</v>
      </c>
      <c r="V5034" t="s">
        <v>779</v>
      </c>
      <c r="W5034">
        <v>5</v>
      </c>
      <c r="X5034">
        <v>502</v>
      </c>
      <c r="Y5034">
        <v>12</v>
      </c>
      <c r="Z5034">
        <v>361</v>
      </c>
      <c r="AA5034">
        <v>2</v>
      </c>
      <c r="AB5034">
        <v>2031</v>
      </c>
      <c r="AC5034" t="s">
        <v>5198</v>
      </c>
      <c r="AD5034">
        <v>0</v>
      </c>
      <c r="AE5034">
        <v>0</v>
      </c>
      <c r="AF5034">
        <v>213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40</v>
      </c>
      <c r="AS5034">
        <v>1070</v>
      </c>
    </row>
    <row r="5035" spans="1:45" x14ac:dyDescent="0.25">
      <c r="A5035" t="s">
        <v>40289</v>
      </c>
      <c r="B5035">
        <v>2023</v>
      </c>
      <c r="C5035">
        <v>0</v>
      </c>
      <c r="D5035">
        <v>3868</v>
      </c>
      <c r="E5035">
        <v>5275</v>
      </c>
      <c r="F5035" s="110">
        <v>45071</v>
      </c>
      <c r="G5035">
        <v>4305.62</v>
      </c>
      <c r="H5035" t="s">
        <v>6624</v>
      </c>
      <c r="I5035" t="s">
        <v>41455</v>
      </c>
      <c r="J5035" t="s">
        <v>1833</v>
      </c>
      <c r="K5035">
        <v>0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07</v>
      </c>
      <c r="U5035" s="110">
        <v>45113</v>
      </c>
      <c r="V5035" t="s">
        <v>779</v>
      </c>
      <c r="W5035">
        <v>5</v>
      </c>
      <c r="X5035">
        <v>502</v>
      </c>
      <c r="Y5035">
        <v>12</v>
      </c>
      <c r="Z5035">
        <v>361</v>
      </c>
      <c r="AA5035">
        <v>2</v>
      </c>
      <c r="AB5035">
        <v>2031</v>
      </c>
      <c r="AC5035" t="s">
        <v>5182</v>
      </c>
      <c r="AD5035">
        <v>0</v>
      </c>
      <c r="AE5035">
        <v>0</v>
      </c>
      <c r="AF5035">
        <v>213</v>
      </c>
      <c r="AG5035">
        <v>0</v>
      </c>
      <c r="AH5035" t="s">
        <v>1833</v>
      </c>
      <c r="AI5035">
        <v>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40</v>
      </c>
      <c r="AS5035">
        <v>1070</v>
      </c>
    </row>
    <row r="5036" spans="1:45" x14ac:dyDescent="0.25">
      <c r="A5036" t="s">
        <v>40291</v>
      </c>
      <c r="B5036">
        <v>2023</v>
      </c>
      <c r="C5036">
        <v>0</v>
      </c>
      <c r="D5036">
        <v>3869</v>
      </c>
      <c r="E5036">
        <v>5276</v>
      </c>
      <c r="F5036" s="110">
        <v>45071</v>
      </c>
      <c r="G5036">
        <v>7325.44</v>
      </c>
      <c r="H5036" t="s">
        <v>6624</v>
      </c>
      <c r="I5036" t="s">
        <v>41456</v>
      </c>
      <c r="J5036" t="s">
        <v>1833</v>
      </c>
      <c r="K5036">
        <v>0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927</v>
      </c>
      <c r="T5036" s="110">
        <v>45107</v>
      </c>
      <c r="U5036" s="110">
        <v>45113</v>
      </c>
      <c r="V5036" t="s">
        <v>779</v>
      </c>
      <c r="W5036">
        <v>5</v>
      </c>
      <c r="X5036">
        <v>502</v>
      </c>
      <c r="Y5036">
        <v>12</v>
      </c>
      <c r="Z5036">
        <v>361</v>
      </c>
      <c r="AA5036">
        <v>2</v>
      </c>
      <c r="AB5036">
        <v>2031</v>
      </c>
      <c r="AC5036" t="s">
        <v>5185</v>
      </c>
      <c r="AD5036">
        <v>0</v>
      </c>
      <c r="AE5036">
        <v>0</v>
      </c>
      <c r="AF5036">
        <v>213</v>
      </c>
      <c r="AG5036">
        <v>0</v>
      </c>
      <c r="AH5036" t="s">
        <v>1833</v>
      </c>
      <c r="AI5036">
        <v>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40</v>
      </c>
      <c r="AS5036">
        <v>1070</v>
      </c>
    </row>
    <row r="5037" spans="1:45" x14ac:dyDescent="0.25">
      <c r="A5037" t="s">
        <v>40293</v>
      </c>
      <c r="B5037">
        <v>2023</v>
      </c>
      <c r="C5037">
        <v>0</v>
      </c>
      <c r="D5037">
        <v>3870</v>
      </c>
      <c r="E5037">
        <v>5277</v>
      </c>
      <c r="F5037" s="110">
        <v>45071</v>
      </c>
      <c r="G5037">
        <v>4874.8500000000004</v>
      </c>
      <c r="H5037" t="s">
        <v>6624</v>
      </c>
      <c r="I5037" t="s">
        <v>41457</v>
      </c>
      <c r="J5037" t="s">
        <v>1833</v>
      </c>
      <c r="K5037">
        <v>0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927</v>
      </c>
      <c r="T5037" s="110">
        <v>45107</v>
      </c>
      <c r="U5037" s="110">
        <v>45113</v>
      </c>
      <c r="V5037" t="s">
        <v>779</v>
      </c>
      <c r="W5037">
        <v>5</v>
      </c>
      <c r="X5037">
        <v>502</v>
      </c>
      <c r="Y5037">
        <v>12</v>
      </c>
      <c r="Z5037">
        <v>361</v>
      </c>
      <c r="AA5037">
        <v>2</v>
      </c>
      <c r="AB5037">
        <v>2031</v>
      </c>
      <c r="AC5037" t="s">
        <v>14640</v>
      </c>
      <c r="AD5037">
        <v>0</v>
      </c>
      <c r="AE5037">
        <v>0</v>
      </c>
      <c r="AF5037">
        <v>213</v>
      </c>
      <c r="AG5037">
        <v>0</v>
      </c>
      <c r="AH5037" t="s">
        <v>1833</v>
      </c>
      <c r="AI5037">
        <v>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40</v>
      </c>
      <c r="AS5037">
        <v>1070</v>
      </c>
    </row>
    <row r="5038" spans="1:45" x14ac:dyDescent="0.25">
      <c r="A5038" t="s">
        <v>40295</v>
      </c>
      <c r="B5038">
        <v>2023</v>
      </c>
      <c r="C5038">
        <v>0</v>
      </c>
      <c r="D5038">
        <v>3871</v>
      </c>
      <c r="E5038">
        <v>5278</v>
      </c>
      <c r="F5038" s="110">
        <v>45071</v>
      </c>
      <c r="G5038">
        <v>1018.64</v>
      </c>
      <c r="H5038" t="s">
        <v>6624</v>
      </c>
      <c r="I5038" t="s">
        <v>41458</v>
      </c>
      <c r="J5038" t="s">
        <v>1833</v>
      </c>
      <c r="K5038">
        <v>0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927</v>
      </c>
      <c r="T5038" s="110">
        <v>45107</v>
      </c>
      <c r="U5038" s="110">
        <v>45113</v>
      </c>
      <c r="V5038" t="s">
        <v>779</v>
      </c>
      <c r="W5038">
        <v>5</v>
      </c>
      <c r="X5038">
        <v>502</v>
      </c>
      <c r="Y5038">
        <v>12</v>
      </c>
      <c r="Z5038">
        <v>361</v>
      </c>
      <c r="AA5038">
        <v>2</v>
      </c>
      <c r="AB5038">
        <v>2031</v>
      </c>
      <c r="AC5038" t="s">
        <v>5209</v>
      </c>
      <c r="AD5038">
        <v>0</v>
      </c>
      <c r="AE5038">
        <v>0</v>
      </c>
      <c r="AF5038">
        <v>213</v>
      </c>
      <c r="AG5038">
        <v>0</v>
      </c>
      <c r="AH5038" t="s">
        <v>1833</v>
      </c>
      <c r="AI5038">
        <v>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40</v>
      </c>
      <c r="AS5038">
        <v>1070</v>
      </c>
    </row>
    <row r="5039" spans="1:45" x14ac:dyDescent="0.25">
      <c r="A5039" t="s">
        <v>40297</v>
      </c>
      <c r="B5039">
        <v>2023</v>
      </c>
      <c r="C5039">
        <v>0</v>
      </c>
      <c r="D5039">
        <v>3872</v>
      </c>
      <c r="E5039">
        <v>5279</v>
      </c>
      <c r="F5039" s="110">
        <v>45071</v>
      </c>
      <c r="G5039">
        <v>1297.96</v>
      </c>
      <c r="H5039" t="s">
        <v>6624</v>
      </c>
      <c r="I5039" t="s">
        <v>41459</v>
      </c>
      <c r="J5039" t="s">
        <v>1833</v>
      </c>
      <c r="K5039">
        <v>0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927</v>
      </c>
      <c r="T5039" s="110">
        <v>45107</v>
      </c>
      <c r="U5039" s="110">
        <v>45113</v>
      </c>
      <c r="V5039" t="s">
        <v>779</v>
      </c>
      <c r="W5039">
        <v>5</v>
      </c>
      <c r="X5039">
        <v>502</v>
      </c>
      <c r="Y5039">
        <v>12</v>
      </c>
      <c r="Z5039">
        <v>361</v>
      </c>
      <c r="AA5039">
        <v>2</v>
      </c>
      <c r="AB5039">
        <v>2031</v>
      </c>
      <c r="AC5039" t="s">
        <v>5209</v>
      </c>
      <c r="AD5039">
        <v>0</v>
      </c>
      <c r="AE5039">
        <v>0</v>
      </c>
      <c r="AF5039">
        <v>213</v>
      </c>
      <c r="AG5039">
        <v>0</v>
      </c>
      <c r="AH5039" t="s">
        <v>1833</v>
      </c>
      <c r="AI5039">
        <v>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40</v>
      </c>
      <c r="AS5039">
        <v>1070</v>
      </c>
    </row>
    <row r="5040" spans="1:45" x14ac:dyDescent="0.25">
      <c r="A5040" t="s">
        <v>40299</v>
      </c>
      <c r="B5040">
        <v>2023</v>
      </c>
      <c r="C5040">
        <v>0</v>
      </c>
      <c r="D5040">
        <v>3873</v>
      </c>
      <c r="E5040">
        <v>5280</v>
      </c>
      <c r="F5040" s="110">
        <v>45071</v>
      </c>
      <c r="G5040">
        <v>24273.86</v>
      </c>
      <c r="H5040" t="s">
        <v>6624</v>
      </c>
      <c r="I5040" t="s">
        <v>41460</v>
      </c>
      <c r="J5040" t="s">
        <v>1833</v>
      </c>
      <c r="K5040">
        <v>0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927</v>
      </c>
      <c r="T5040" s="110">
        <v>45107</v>
      </c>
      <c r="U5040" s="110">
        <v>45113</v>
      </c>
      <c r="V5040" t="s">
        <v>779</v>
      </c>
      <c r="W5040">
        <v>5</v>
      </c>
      <c r="X5040">
        <v>502</v>
      </c>
      <c r="Y5040">
        <v>12</v>
      </c>
      <c r="Z5040">
        <v>365</v>
      </c>
      <c r="AA5040">
        <v>2</v>
      </c>
      <c r="AB5040">
        <v>2033</v>
      </c>
      <c r="AC5040" t="s">
        <v>5182</v>
      </c>
      <c r="AD5040">
        <v>0</v>
      </c>
      <c r="AE5040">
        <v>0</v>
      </c>
      <c r="AF5040">
        <v>213</v>
      </c>
      <c r="AG5040">
        <v>0</v>
      </c>
      <c r="AH5040" t="s">
        <v>1833</v>
      </c>
      <c r="AI5040">
        <v>0</v>
      </c>
      <c r="AJ5040">
        <v>0</v>
      </c>
      <c r="AK5040" t="s">
        <v>4192</v>
      </c>
      <c r="AL5040">
        <v>0</v>
      </c>
      <c r="AM5040" t="s">
        <v>1835</v>
      </c>
      <c r="AN5040" t="s">
        <v>4193</v>
      </c>
      <c r="AO5040" t="s">
        <v>1413</v>
      </c>
      <c r="AP5040">
        <v>0</v>
      </c>
      <c r="AQ5040">
        <v>0</v>
      </c>
      <c r="AR5040">
        <v>540</v>
      </c>
      <c r="AS5040">
        <v>1070</v>
      </c>
    </row>
    <row r="5041" spans="1:45" x14ac:dyDescent="0.25">
      <c r="A5041" t="s">
        <v>40179</v>
      </c>
      <c r="B5041">
        <v>2023</v>
      </c>
      <c r="C5041">
        <v>0</v>
      </c>
      <c r="D5041">
        <v>3812</v>
      </c>
      <c r="E5041">
        <v>5209</v>
      </c>
      <c r="F5041" s="110">
        <v>45071</v>
      </c>
      <c r="G5041">
        <v>794.47</v>
      </c>
      <c r="H5041" t="s">
        <v>6624</v>
      </c>
      <c r="I5041" t="s">
        <v>41461</v>
      </c>
      <c r="J5041" t="s">
        <v>1833</v>
      </c>
      <c r="K5041">
        <v>0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927</v>
      </c>
      <c r="T5041" s="110">
        <v>45107</v>
      </c>
      <c r="U5041" s="110">
        <v>45113</v>
      </c>
      <c r="V5041" t="s">
        <v>779</v>
      </c>
      <c r="W5041">
        <v>7</v>
      </c>
      <c r="X5041">
        <v>701</v>
      </c>
      <c r="Y5041">
        <v>4</v>
      </c>
      <c r="Z5041">
        <v>122</v>
      </c>
      <c r="AA5041">
        <v>1</v>
      </c>
      <c r="AB5041">
        <v>2001</v>
      </c>
      <c r="AC5041" t="s">
        <v>5543</v>
      </c>
      <c r="AD5041">
        <v>0</v>
      </c>
      <c r="AE5041">
        <v>0</v>
      </c>
      <c r="AF5041">
        <v>213</v>
      </c>
      <c r="AG5041">
        <v>0</v>
      </c>
      <c r="AH5041" t="s">
        <v>1833</v>
      </c>
      <c r="AI5041">
        <v>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40181</v>
      </c>
      <c r="B5042">
        <v>2023</v>
      </c>
      <c r="C5042">
        <v>0</v>
      </c>
      <c r="D5042">
        <v>3813</v>
      </c>
      <c r="E5042">
        <v>5210</v>
      </c>
      <c r="F5042" s="110">
        <v>45071</v>
      </c>
      <c r="G5042">
        <v>132.41</v>
      </c>
      <c r="H5042" t="s">
        <v>6624</v>
      </c>
      <c r="I5042" t="s">
        <v>41462</v>
      </c>
      <c r="J5042" t="s">
        <v>1833</v>
      </c>
      <c r="K5042">
        <v>0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927</v>
      </c>
      <c r="T5042" s="110">
        <v>45107</v>
      </c>
      <c r="U5042" s="110">
        <v>45113</v>
      </c>
      <c r="V5042" t="s">
        <v>779</v>
      </c>
      <c r="W5042">
        <v>7</v>
      </c>
      <c r="X5042">
        <v>701</v>
      </c>
      <c r="Y5042">
        <v>4</v>
      </c>
      <c r="Z5042">
        <v>122</v>
      </c>
      <c r="AA5042">
        <v>1</v>
      </c>
      <c r="AB5042">
        <v>2001</v>
      </c>
      <c r="AC5042" t="s">
        <v>5201</v>
      </c>
      <c r="AD5042">
        <v>0</v>
      </c>
      <c r="AE5042">
        <v>0</v>
      </c>
      <c r="AF5042">
        <v>213</v>
      </c>
      <c r="AG5042">
        <v>0</v>
      </c>
      <c r="AH5042" t="s">
        <v>1833</v>
      </c>
      <c r="AI5042">
        <v>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40183</v>
      </c>
      <c r="B5043">
        <v>2023</v>
      </c>
      <c r="C5043">
        <v>0</v>
      </c>
      <c r="D5043">
        <v>3814</v>
      </c>
      <c r="E5043">
        <v>5211</v>
      </c>
      <c r="F5043" s="110">
        <v>45071</v>
      </c>
      <c r="G5043">
        <v>397.24</v>
      </c>
      <c r="H5043" t="s">
        <v>6624</v>
      </c>
      <c r="I5043" t="s">
        <v>41463</v>
      </c>
      <c r="J5043" t="s">
        <v>1833</v>
      </c>
      <c r="K5043">
        <v>0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927</v>
      </c>
      <c r="T5043" s="110">
        <v>45107</v>
      </c>
      <c r="U5043" s="110">
        <v>45113</v>
      </c>
      <c r="V5043" t="s">
        <v>779</v>
      </c>
      <c r="W5043">
        <v>7</v>
      </c>
      <c r="X5043">
        <v>701</v>
      </c>
      <c r="Y5043">
        <v>4</v>
      </c>
      <c r="Z5043">
        <v>122</v>
      </c>
      <c r="AA5043">
        <v>1</v>
      </c>
      <c r="AB5043">
        <v>2001</v>
      </c>
      <c r="AC5043" t="s">
        <v>5201</v>
      </c>
      <c r="AD5043">
        <v>0</v>
      </c>
      <c r="AE5043">
        <v>0</v>
      </c>
      <c r="AF5043">
        <v>213</v>
      </c>
      <c r="AG5043">
        <v>0</v>
      </c>
      <c r="AH5043" t="s">
        <v>1833</v>
      </c>
      <c r="AI5043">
        <v>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40185</v>
      </c>
      <c r="B5044">
        <v>2023</v>
      </c>
      <c r="C5044">
        <v>0</v>
      </c>
      <c r="D5044">
        <v>3815</v>
      </c>
      <c r="E5044">
        <v>5212</v>
      </c>
      <c r="F5044" s="110">
        <v>45071</v>
      </c>
      <c r="G5044">
        <v>2383.42</v>
      </c>
      <c r="H5044" t="s">
        <v>6624</v>
      </c>
      <c r="I5044" t="s">
        <v>41464</v>
      </c>
      <c r="J5044" t="s">
        <v>1833</v>
      </c>
      <c r="K5044">
        <v>0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927</v>
      </c>
      <c r="T5044" s="110">
        <v>45107</v>
      </c>
      <c r="U5044" s="110">
        <v>45113</v>
      </c>
      <c r="V5044" t="s">
        <v>779</v>
      </c>
      <c r="W5044">
        <v>7</v>
      </c>
      <c r="X5044">
        <v>701</v>
      </c>
      <c r="Y5044">
        <v>4</v>
      </c>
      <c r="Z5044">
        <v>122</v>
      </c>
      <c r="AA5044">
        <v>1</v>
      </c>
      <c r="AB5044">
        <v>2001</v>
      </c>
      <c r="AC5044" t="s">
        <v>5543</v>
      </c>
      <c r="AD5044">
        <v>0</v>
      </c>
      <c r="AE5044">
        <v>0</v>
      </c>
      <c r="AF5044">
        <v>213</v>
      </c>
      <c r="AG5044">
        <v>0</v>
      </c>
      <c r="AH5044" t="s">
        <v>1833</v>
      </c>
      <c r="AI5044">
        <v>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755</v>
      </c>
      <c r="B5045">
        <v>2023</v>
      </c>
      <c r="C5045">
        <v>0</v>
      </c>
      <c r="D5045">
        <v>1899</v>
      </c>
      <c r="E5045">
        <v>5213</v>
      </c>
      <c r="F5045" s="110">
        <v>45071</v>
      </c>
      <c r="G5045">
        <v>598.5</v>
      </c>
      <c r="H5045" t="s">
        <v>6624</v>
      </c>
      <c r="I5045" t="s">
        <v>37946</v>
      </c>
      <c r="J5045" t="s">
        <v>1493</v>
      </c>
      <c r="K5045">
        <v>27</v>
      </c>
      <c r="L5045" t="s">
        <v>7186</v>
      </c>
      <c r="M5045">
        <v>2023</v>
      </c>
      <c r="N5045" t="s">
        <v>1493</v>
      </c>
      <c r="O5045">
        <v>3171</v>
      </c>
      <c r="P5045" t="s">
        <v>776</v>
      </c>
      <c r="Q5045" t="s">
        <v>2121</v>
      </c>
      <c r="R5045" t="s">
        <v>775</v>
      </c>
      <c r="S5045" s="110">
        <v>44927</v>
      </c>
      <c r="T5045" s="110">
        <v>45107</v>
      </c>
      <c r="U5045" s="110">
        <v>45113</v>
      </c>
      <c r="V5045" t="s">
        <v>779</v>
      </c>
      <c r="W5045">
        <v>5</v>
      </c>
      <c r="X5045">
        <v>502</v>
      </c>
      <c r="Y5045">
        <v>12</v>
      </c>
      <c r="Z5045">
        <v>306</v>
      </c>
      <c r="AA5045">
        <v>2</v>
      </c>
      <c r="AB5045">
        <v>2029</v>
      </c>
      <c r="AC5045" t="s">
        <v>9792</v>
      </c>
      <c r="AD5045">
        <v>0</v>
      </c>
      <c r="AE5045">
        <v>0</v>
      </c>
      <c r="AF5045">
        <v>6776</v>
      </c>
      <c r="AG5045">
        <v>0</v>
      </c>
      <c r="AH5045" t="s">
        <v>1833</v>
      </c>
      <c r="AI5045">
        <v>1</v>
      </c>
      <c r="AJ5045">
        <v>2023</v>
      </c>
      <c r="AK5045" t="s">
        <v>9795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52</v>
      </c>
      <c r="AS5045">
        <v>0</v>
      </c>
    </row>
    <row r="5046" spans="1:45" x14ac:dyDescent="0.25">
      <c r="A5046" t="s">
        <v>40187</v>
      </c>
      <c r="B5046">
        <v>2023</v>
      </c>
      <c r="C5046">
        <v>0</v>
      </c>
      <c r="D5046">
        <v>3816</v>
      </c>
      <c r="E5046">
        <v>5214</v>
      </c>
      <c r="F5046" s="110">
        <v>45071</v>
      </c>
      <c r="G5046">
        <v>26189</v>
      </c>
      <c r="H5046" t="s">
        <v>6624</v>
      </c>
      <c r="I5046" t="s">
        <v>41465</v>
      </c>
      <c r="J5046" t="s">
        <v>1833</v>
      </c>
      <c r="K5046">
        <v>0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927</v>
      </c>
      <c r="T5046" s="110">
        <v>45107</v>
      </c>
      <c r="U5046" s="110">
        <v>45113</v>
      </c>
      <c r="V5046" t="s">
        <v>779</v>
      </c>
      <c r="W5046">
        <v>2</v>
      </c>
      <c r="X5046">
        <v>201</v>
      </c>
      <c r="Y5046">
        <v>4</v>
      </c>
      <c r="Z5046">
        <v>122</v>
      </c>
      <c r="AA5046">
        <v>1</v>
      </c>
      <c r="AB5046">
        <v>2078</v>
      </c>
      <c r="AC5046" t="s">
        <v>5334</v>
      </c>
      <c r="AD5046">
        <v>0</v>
      </c>
      <c r="AE5046">
        <v>0</v>
      </c>
      <c r="AF5046">
        <v>213</v>
      </c>
      <c r="AG5046">
        <v>0</v>
      </c>
      <c r="AH5046" t="s">
        <v>1833</v>
      </c>
      <c r="AI5046">
        <v>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9354</v>
      </c>
      <c r="B5047">
        <v>2023</v>
      </c>
      <c r="C5047">
        <v>0</v>
      </c>
      <c r="D5047">
        <v>3385</v>
      </c>
      <c r="E5047">
        <v>5215</v>
      </c>
      <c r="F5047" s="110">
        <v>45071</v>
      </c>
      <c r="G5047">
        <v>85.5</v>
      </c>
      <c r="H5047" t="s">
        <v>6624</v>
      </c>
      <c r="I5047" t="s">
        <v>41466</v>
      </c>
      <c r="J5047" t="s">
        <v>1833</v>
      </c>
      <c r="K5047">
        <v>0</v>
      </c>
      <c r="M5047">
        <v>0</v>
      </c>
      <c r="N5047" t="s">
        <v>1493</v>
      </c>
      <c r="O5047">
        <v>641</v>
      </c>
      <c r="P5047" t="s">
        <v>776</v>
      </c>
      <c r="Q5047" t="s">
        <v>4193</v>
      </c>
      <c r="R5047" t="s">
        <v>775</v>
      </c>
      <c r="S5047" s="110">
        <v>44927</v>
      </c>
      <c r="T5047" s="110">
        <v>45107</v>
      </c>
      <c r="U5047" s="110">
        <v>45113</v>
      </c>
      <c r="V5047" t="s">
        <v>779</v>
      </c>
      <c r="W5047">
        <v>8</v>
      </c>
      <c r="X5047">
        <v>801</v>
      </c>
      <c r="Y5047">
        <v>10</v>
      </c>
      <c r="Z5047">
        <v>301</v>
      </c>
      <c r="AA5047">
        <v>6</v>
      </c>
      <c r="AB5047">
        <v>2105</v>
      </c>
      <c r="AC5047" t="s">
        <v>4322</v>
      </c>
      <c r="AD5047">
        <v>0</v>
      </c>
      <c r="AE5047">
        <v>0</v>
      </c>
      <c r="AF5047">
        <v>500</v>
      </c>
      <c r="AG5047">
        <v>0</v>
      </c>
      <c r="AH5047" t="s">
        <v>1833</v>
      </c>
      <c r="AI5047">
        <v>119</v>
      </c>
      <c r="AJ5047">
        <v>2023</v>
      </c>
      <c r="AK5047" t="s">
        <v>21182</v>
      </c>
      <c r="AL5047">
        <v>8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1002</v>
      </c>
    </row>
    <row r="5048" spans="1:45" x14ac:dyDescent="0.25">
      <c r="A5048" t="s">
        <v>40189</v>
      </c>
      <c r="B5048">
        <v>2023</v>
      </c>
      <c r="C5048">
        <v>0</v>
      </c>
      <c r="D5048">
        <v>3817</v>
      </c>
      <c r="E5048">
        <v>5216</v>
      </c>
      <c r="F5048" s="110">
        <v>45071</v>
      </c>
      <c r="G5048">
        <v>15573.22</v>
      </c>
      <c r="H5048" t="s">
        <v>6624</v>
      </c>
      <c r="I5048" t="s">
        <v>41467</v>
      </c>
      <c r="J5048" t="s">
        <v>1833</v>
      </c>
      <c r="K5048">
        <v>0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927</v>
      </c>
      <c r="T5048" s="110">
        <v>45107</v>
      </c>
      <c r="U5048" s="110">
        <v>45113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5182</v>
      </c>
      <c r="AD5048">
        <v>0</v>
      </c>
      <c r="AE5048">
        <v>0</v>
      </c>
      <c r="AF5048">
        <v>213</v>
      </c>
      <c r="AG5048">
        <v>0</v>
      </c>
      <c r="AH5048" t="s">
        <v>1833</v>
      </c>
      <c r="AI5048">
        <v>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6636</v>
      </c>
      <c r="B5049">
        <v>2023</v>
      </c>
      <c r="C5049">
        <v>0</v>
      </c>
      <c r="D5049">
        <v>2678</v>
      </c>
      <c r="E5049">
        <v>5217</v>
      </c>
      <c r="F5049" s="110">
        <v>45071</v>
      </c>
      <c r="G5049">
        <v>453.5</v>
      </c>
      <c r="H5049" t="s">
        <v>6624</v>
      </c>
      <c r="I5049" t="s">
        <v>41468</v>
      </c>
      <c r="J5049" t="s">
        <v>1833</v>
      </c>
      <c r="K5049">
        <v>0</v>
      </c>
      <c r="M5049">
        <v>0</v>
      </c>
      <c r="N5049" t="s">
        <v>1493</v>
      </c>
      <c r="O5049">
        <v>641</v>
      </c>
      <c r="P5049" t="s">
        <v>776</v>
      </c>
      <c r="Q5049" t="s">
        <v>4193</v>
      </c>
      <c r="R5049" t="s">
        <v>775</v>
      </c>
      <c r="S5049" s="110">
        <v>44927</v>
      </c>
      <c r="T5049" s="110">
        <v>45107</v>
      </c>
      <c r="U5049" s="110">
        <v>45113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322</v>
      </c>
      <c r="AD5049">
        <v>0</v>
      </c>
      <c r="AE5049">
        <v>0</v>
      </c>
      <c r="AF5049">
        <v>500</v>
      </c>
      <c r="AG5049">
        <v>0</v>
      </c>
      <c r="AH5049" t="s">
        <v>1833</v>
      </c>
      <c r="AI5049">
        <v>119</v>
      </c>
      <c r="AJ5049">
        <v>2023</v>
      </c>
      <c r="AK5049" t="s">
        <v>21182</v>
      </c>
      <c r="AL5049">
        <v>8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31767</v>
      </c>
      <c r="B5050">
        <v>2023</v>
      </c>
      <c r="C5050">
        <v>0</v>
      </c>
      <c r="D5050">
        <v>1907</v>
      </c>
      <c r="E5050">
        <v>5218</v>
      </c>
      <c r="F5050" s="110">
        <v>45071</v>
      </c>
      <c r="G5050">
        <v>4650</v>
      </c>
      <c r="H5050" t="s">
        <v>6624</v>
      </c>
      <c r="I5050" t="s">
        <v>41469</v>
      </c>
      <c r="J5050" t="s">
        <v>1833</v>
      </c>
      <c r="K5050">
        <v>0</v>
      </c>
      <c r="M5050">
        <v>0</v>
      </c>
      <c r="N5050" t="s">
        <v>1493</v>
      </c>
      <c r="O5050">
        <v>163</v>
      </c>
      <c r="P5050" t="s">
        <v>776</v>
      </c>
      <c r="Q5050" t="s">
        <v>4193</v>
      </c>
      <c r="R5050" t="s">
        <v>775</v>
      </c>
      <c r="S5050" s="110">
        <v>44927</v>
      </c>
      <c r="T5050" s="110">
        <v>45107</v>
      </c>
      <c r="U5050" s="110">
        <v>45113</v>
      </c>
      <c r="V5050" t="s">
        <v>779</v>
      </c>
      <c r="W5050">
        <v>5</v>
      </c>
      <c r="X5050">
        <v>502</v>
      </c>
      <c r="Y5050">
        <v>12</v>
      </c>
      <c r="Z5050">
        <v>365</v>
      </c>
      <c r="AA5050">
        <v>2</v>
      </c>
      <c r="AB5050">
        <v>2033</v>
      </c>
      <c r="AC5050" t="s">
        <v>15532</v>
      </c>
      <c r="AD5050">
        <v>0</v>
      </c>
      <c r="AE5050">
        <v>0</v>
      </c>
      <c r="AF5050">
        <v>9125</v>
      </c>
      <c r="AG5050">
        <v>0</v>
      </c>
      <c r="AH5050" t="s">
        <v>1833</v>
      </c>
      <c r="AI5050">
        <v>17</v>
      </c>
      <c r="AJ5050">
        <v>2023</v>
      </c>
      <c r="AK5050" t="s">
        <v>4606</v>
      </c>
      <c r="AL5050">
        <v>1</v>
      </c>
      <c r="AM5050" t="s">
        <v>4193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1</v>
      </c>
    </row>
    <row r="5051" spans="1:45" x14ac:dyDescent="0.25">
      <c r="A5051" t="s">
        <v>40191</v>
      </c>
      <c r="B5051">
        <v>2023</v>
      </c>
      <c r="C5051">
        <v>0</v>
      </c>
      <c r="D5051">
        <v>3818</v>
      </c>
      <c r="E5051">
        <v>5219</v>
      </c>
      <c r="F5051" s="110">
        <v>45071</v>
      </c>
      <c r="G5051">
        <v>117.31</v>
      </c>
      <c r="H5051" t="s">
        <v>6624</v>
      </c>
      <c r="I5051" t="s">
        <v>41470</v>
      </c>
      <c r="J5051" t="s">
        <v>1833</v>
      </c>
      <c r="K5051">
        <v>0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927</v>
      </c>
      <c r="T5051" s="110">
        <v>45107</v>
      </c>
      <c r="U5051" s="110">
        <v>45113</v>
      </c>
      <c r="V5051" t="s">
        <v>779</v>
      </c>
      <c r="W5051">
        <v>2</v>
      </c>
      <c r="X5051">
        <v>201</v>
      </c>
      <c r="Y5051">
        <v>4</v>
      </c>
      <c r="Z5051">
        <v>122</v>
      </c>
      <c r="AA5051">
        <v>1</v>
      </c>
      <c r="AB5051">
        <v>2078</v>
      </c>
      <c r="AC5051" t="s">
        <v>5201</v>
      </c>
      <c r="AD5051">
        <v>0</v>
      </c>
      <c r="AE5051">
        <v>0</v>
      </c>
      <c r="AF5051">
        <v>213</v>
      </c>
      <c r="AG5051">
        <v>0</v>
      </c>
      <c r="AH5051" t="s">
        <v>1833</v>
      </c>
      <c r="AI5051">
        <v>0</v>
      </c>
      <c r="AJ5051">
        <v>0</v>
      </c>
      <c r="AK5051" t="s">
        <v>4192</v>
      </c>
      <c r="AL5051">
        <v>0</v>
      </c>
      <c r="AM5051" t="s">
        <v>1835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31765</v>
      </c>
      <c r="B5052">
        <v>2023</v>
      </c>
      <c r="C5052">
        <v>0</v>
      </c>
      <c r="D5052">
        <v>1906</v>
      </c>
      <c r="E5052">
        <v>5220</v>
      </c>
      <c r="F5052" s="110">
        <v>45071</v>
      </c>
      <c r="G5052">
        <v>4650</v>
      </c>
      <c r="H5052" t="s">
        <v>6624</v>
      </c>
      <c r="I5052" t="s">
        <v>41471</v>
      </c>
      <c r="J5052" t="s">
        <v>1833</v>
      </c>
      <c r="K5052">
        <v>0</v>
      </c>
      <c r="M5052">
        <v>0</v>
      </c>
      <c r="N5052" t="s">
        <v>1493</v>
      </c>
      <c r="O5052">
        <v>162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07</v>
      </c>
      <c r="U5052" s="110">
        <v>45113</v>
      </c>
      <c r="V5052" t="s">
        <v>779</v>
      </c>
      <c r="W5052">
        <v>5</v>
      </c>
      <c r="X5052">
        <v>502</v>
      </c>
      <c r="Y5052">
        <v>12</v>
      </c>
      <c r="Z5052">
        <v>361</v>
      </c>
      <c r="AA5052">
        <v>2</v>
      </c>
      <c r="AB5052">
        <v>2031</v>
      </c>
      <c r="AC5052" t="s">
        <v>15532</v>
      </c>
      <c r="AD5052">
        <v>0</v>
      </c>
      <c r="AE5052">
        <v>0</v>
      </c>
      <c r="AF5052">
        <v>9125</v>
      </c>
      <c r="AG5052">
        <v>0</v>
      </c>
      <c r="AH5052" t="s">
        <v>1833</v>
      </c>
      <c r="AI5052">
        <v>17</v>
      </c>
      <c r="AJ5052">
        <v>2023</v>
      </c>
      <c r="AK5052" t="s">
        <v>4606</v>
      </c>
      <c r="AL5052">
        <v>1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1001</v>
      </c>
    </row>
    <row r="5053" spans="1:45" x14ac:dyDescent="0.25">
      <c r="A5053" t="s">
        <v>40193</v>
      </c>
      <c r="B5053">
        <v>2023</v>
      </c>
      <c r="C5053">
        <v>0</v>
      </c>
      <c r="D5053">
        <v>3819</v>
      </c>
      <c r="E5053">
        <v>5221</v>
      </c>
      <c r="F5053" s="110">
        <v>45071</v>
      </c>
      <c r="G5053">
        <v>2111.5300000000002</v>
      </c>
      <c r="H5053" t="s">
        <v>6624</v>
      </c>
      <c r="I5053" t="s">
        <v>41472</v>
      </c>
      <c r="J5053" t="s">
        <v>1833</v>
      </c>
      <c r="K5053">
        <v>0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927</v>
      </c>
      <c r="T5053" s="110">
        <v>45107</v>
      </c>
      <c r="U5053" s="110">
        <v>45113</v>
      </c>
      <c r="V5053" t="s">
        <v>779</v>
      </c>
      <c r="W5053">
        <v>2</v>
      </c>
      <c r="X5053">
        <v>201</v>
      </c>
      <c r="Y5053">
        <v>4</v>
      </c>
      <c r="Z5053">
        <v>122</v>
      </c>
      <c r="AA5053">
        <v>1</v>
      </c>
      <c r="AB5053">
        <v>2078</v>
      </c>
      <c r="AC5053" t="s">
        <v>5182</v>
      </c>
      <c r="AD5053">
        <v>0</v>
      </c>
      <c r="AE5053">
        <v>0</v>
      </c>
      <c r="AF5053">
        <v>213</v>
      </c>
      <c r="AG5053">
        <v>0</v>
      </c>
      <c r="AH5053" t="s">
        <v>1833</v>
      </c>
      <c r="AI5053">
        <v>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4611</v>
      </c>
      <c r="B5054">
        <v>2023</v>
      </c>
      <c r="C5054">
        <v>0</v>
      </c>
      <c r="D5054">
        <v>190</v>
      </c>
      <c r="E5054">
        <v>5222</v>
      </c>
      <c r="F5054" s="110">
        <v>45071</v>
      </c>
      <c r="G5054">
        <v>136</v>
      </c>
      <c r="H5054" t="s">
        <v>6624</v>
      </c>
      <c r="I5054" t="s">
        <v>7129</v>
      </c>
      <c r="J5054" t="s">
        <v>1833</v>
      </c>
      <c r="K5054">
        <v>0</v>
      </c>
      <c r="M5054">
        <v>0</v>
      </c>
      <c r="N5054" t="s">
        <v>1493</v>
      </c>
      <c r="O5054">
        <v>78022</v>
      </c>
      <c r="P5054" t="s">
        <v>778</v>
      </c>
      <c r="Q5054" t="s">
        <v>4193</v>
      </c>
      <c r="R5054" t="s">
        <v>775</v>
      </c>
      <c r="S5054" s="110">
        <v>44927</v>
      </c>
      <c r="T5054" s="110">
        <v>45107</v>
      </c>
      <c r="U5054" s="110">
        <v>45113</v>
      </c>
      <c r="V5054" t="s">
        <v>779</v>
      </c>
      <c r="W5054">
        <v>3</v>
      </c>
      <c r="X5054">
        <v>301</v>
      </c>
      <c r="Y5054">
        <v>4</v>
      </c>
      <c r="Z5054">
        <v>122</v>
      </c>
      <c r="AA5054">
        <v>1</v>
      </c>
      <c r="AB5054">
        <v>2068</v>
      </c>
      <c r="AC5054" t="s">
        <v>4610</v>
      </c>
      <c r="AD5054">
        <v>0</v>
      </c>
      <c r="AE5054">
        <v>0</v>
      </c>
      <c r="AF5054">
        <v>6799</v>
      </c>
      <c r="AG5054">
        <v>0</v>
      </c>
      <c r="AH5054" t="s">
        <v>1833</v>
      </c>
      <c r="AI5054">
        <v>0</v>
      </c>
      <c r="AJ5054">
        <v>0</v>
      </c>
      <c r="AK5054" t="s">
        <v>4224</v>
      </c>
      <c r="AL5054">
        <v>1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36746</v>
      </c>
      <c r="B5055">
        <v>2023</v>
      </c>
      <c r="C5055">
        <v>0</v>
      </c>
      <c r="D5055">
        <v>2744</v>
      </c>
      <c r="E5055">
        <v>5223</v>
      </c>
      <c r="F5055" s="110">
        <v>45071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07</v>
      </c>
      <c r="U5055" s="110">
        <v>45113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5081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0195</v>
      </c>
      <c r="B5056">
        <v>2023</v>
      </c>
      <c r="C5056">
        <v>0</v>
      </c>
      <c r="D5056">
        <v>3820</v>
      </c>
      <c r="E5056">
        <v>5224</v>
      </c>
      <c r="F5056" s="110">
        <v>45071</v>
      </c>
      <c r="G5056">
        <v>7231.25</v>
      </c>
      <c r="H5056" t="s">
        <v>6624</v>
      </c>
      <c r="I5056" t="s">
        <v>41473</v>
      </c>
      <c r="J5056" t="s">
        <v>183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07</v>
      </c>
      <c r="U5056" s="110">
        <v>45113</v>
      </c>
      <c r="V5056" t="s">
        <v>779</v>
      </c>
      <c r="W5056">
        <v>2</v>
      </c>
      <c r="X5056">
        <v>203</v>
      </c>
      <c r="Y5056">
        <v>4</v>
      </c>
      <c r="Z5056">
        <v>124</v>
      </c>
      <c r="AA5056">
        <v>1</v>
      </c>
      <c r="AB5056">
        <v>2082</v>
      </c>
      <c r="AC5056" t="s">
        <v>5182</v>
      </c>
      <c r="AD5056">
        <v>0</v>
      </c>
      <c r="AE5056">
        <v>0</v>
      </c>
      <c r="AF5056">
        <v>213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36747</v>
      </c>
      <c r="B5057">
        <v>2023</v>
      </c>
      <c r="C5057">
        <v>0</v>
      </c>
      <c r="D5057">
        <v>2745</v>
      </c>
      <c r="E5057">
        <v>5225</v>
      </c>
      <c r="F5057" s="110">
        <v>45071</v>
      </c>
      <c r="G5057">
        <v>100.67</v>
      </c>
      <c r="H5057" t="s">
        <v>6624</v>
      </c>
      <c r="I5057" t="s">
        <v>6906</v>
      </c>
      <c r="J5057" t="s">
        <v>4193</v>
      </c>
      <c r="K5057">
        <v>0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927</v>
      </c>
      <c r="T5057" s="110">
        <v>45107</v>
      </c>
      <c r="U5057" s="110">
        <v>45113</v>
      </c>
      <c r="V5057" t="s">
        <v>779</v>
      </c>
      <c r="W5057">
        <v>8</v>
      </c>
      <c r="X5057">
        <v>801</v>
      </c>
      <c r="Y5057">
        <v>10</v>
      </c>
      <c r="Z5057">
        <v>301</v>
      </c>
      <c r="AA5057">
        <v>6</v>
      </c>
      <c r="AB5057">
        <v>2105</v>
      </c>
      <c r="AC5057" t="s">
        <v>4209</v>
      </c>
      <c r="AD5057">
        <v>0</v>
      </c>
      <c r="AE5057">
        <v>0</v>
      </c>
      <c r="AF5057">
        <v>321</v>
      </c>
      <c r="AG5057">
        <v>0</v>
      </c>
      <c r="AH5057" t="s">
        <v>1833</v>
      </c>
      <c r="AI5057">
        <v>0</v>
      </c>
      <c r="AJ5057">
        <v>0</v>
      </c>
      <c r="AK5057" t="s">
        <v>4192</v>
      </c>
      <c r="AL5057">
        <v>0</v>
      </c>
      <c r="AM5057" t="s">
        <v>5081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1002</v>
      </c>
    </row>
    <row r="5058" spans="1:45" x14ac:dyDescent="0.25">
      <c r="A5058" t="s">
        <v>39609</v>
      </c>
      <c r="B5058">
        <v>2023</v>
      </c>
      <c r="C5058">
        <v>0</v>
      </c>
      <c r="D5058">
        <v>3517</v>
      </c>
      <c r="E5058">
        <v>5226</v>
      </c>
      <c r="F5058" s="110">
        <v>45071</v>
      </c>
      <c r="G5058">
        <v>50.34</v>
      </c>
      <c r="H5058" t="s">
        <v>6624</v>
      </c>
      <c r="I5058" t="s">
        <v>41158</v>
      </c>
      <c r="J5058" t="s">
        <v>4193</v>
      </c>
      <c r="K5058">
        <v>0</v>
      </c>
      <c r="M5058">
        <v>0</v>
      </c>
      <c r="N5058" t="s">
        <v>4193</v>
      </c>
      <c r="O5058">
        <v>0</v>
      </c>
      <c r="Q5058" t="s">
        <v>4193</v>
      </c>
      <c r="R5058" t="s">
        <v>775</v>
      </c>
      <c r="S5058" s="110">
        <v>44927</v>
      </c>
      <c r="T5058" s="110">
        <v>45107</v>
      </c>
      <c r="U5058" s="110">
        <v>45113</v>
      </c>
      <c r="V5058" t="s">
        <v>779</v>
      </c>
      <c r="W5058">
        <v>8</v>
      </c>
      <c r="X5058">
        <v>801</v>
      </c>
      <c r="Y5058">
        <v>10</v>
      </c>
      <c r="Z5058">
        <v>301</v>
      </c>
      <c r="AA5058">
        <v>6</v>
      </c>
      <c r="AB5058">
        <v>2105</v>
      </c>
      <c r="AC5058" t="s">
        <v>4209</v>
      </c>
      <c r="AD5058">
        <v>0</v>
      </c>
      <c r="AE5058">
        <v>0</v>
      </c>
      <c r="AF5058">
        <v>1342</v>
      </c>
      <c r="AG5058">
        <v>0</v>
      </c>
      <c r="AH5058" t="s">
        <v>1833</v>
      </c>
      <c r="AI5058">
        <v>0</v>
      </c>
      <c r="AJ5058">
        <v>0</v>
      </c>
      <c r="AK5058" t="s">
        <v>4192</v>
      </c>
      <c r="AL5058">
        <v>0</v>
      </c>
      <c r="AM5058" t="s">
        <v>1835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1002</v>
      </c>
    </row>
    <row r="5059" spans="1:45" x14ac:dyDescent="0.25">
      <c r="A5059" t="s">
        <v>40197</v>
      </c>
      <c r="B5059">
        <v>2023</v>
      </c>
      <c r="C5059">
        <v>0</v>
      </c>
      <c r="D5059">
        <v>3821</v>
      </c>
      <c r="E5059">
        <v>5227</v>
      </c>
      <c r="F5059" s="110">
        <v>45071</v>
      </c>
      <c r="G5059">
        <v>1157</v>
      </c>
      <c r="H5059" t="s">
        <v>6624</v>
      </c>
      <c r="I5059" t="s">
        <v>41474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07</v>
      </c>
      <c r="U5059" s="110">
        <v>45113</v>
      </c>
      <c r="V5059" t="s">
        <v>779</v>
      </c>
      <c r="W5059">
        <v>2</v>
      </c>
      <c r="X5059">
        <v>203</v>
      </c>
      <c r="Y5059">
        <v>4</v>
      </c>
      <c r="Z5059">
        <v>124</v>
      </c>
      <c r="AA5059">
        <v>1</v>
      </c>
      <c r="AB5059">
        <v>2082</v>
      </c>
      <c r="AC5059" t="s">
        <v>5209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40199</v>
      </c>
      <c r="B5060">
        <v>2023</v>
      </c>
      <c r="C5060">
        <v>0</v>
      </c>
      <c r="D5060">
        <v>3822</v>
      </c>
      <c r="E5060">
        <v>5228</v>
      </c>
      <c r="F5060" s="110">
        <v>45071</v>
      </c>
      <c r="G5060">
        <v>216.94</v>
      </c>
      <c r="H5060" t="s">
        <v>6624</v>
      </c>
      <c r="I5060" t="s">
        <v>41475</v>
      </c>
      <c r="J5060" t="s">
        <v>183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07</v>
      </c>
      <c r="U5060" s="110">
        <v>45113</v>
      </c>
      <c r="V5060" t="s">
        <v>779</v>
      </c>
      <c r="W5060">
        <v>2</v>
      </c>
      <c r="X5060">
        <v>203</v>
      </c>
      <c r="Y5060">
        <v>4</v>
      </c>
      <c r="Z5060">
        <v>124</v>
      </c>
      <c r="AA5060">
        <v>1</v>
      </c>
      <c r="AB5060">
        <v>2082</v>
      </c>
      <c r="AC5060" t="s">
        <v>5185</v>
      </c>
      <c r="AD5060">
        <v>0</v>
      </c>
      <c r="AE5060">
        <v>0</v>
      </c>
      <c r="AF5060">
        <v>213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1835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9611</v>
      </c>
      <c r="B5061">
        <v>2023</v>
      </c>
      <c r="C5061">
        <v>0</v>
      </c>
      <c r="D5061">
        <v>3518</v>
      </c>
      <c r="E5061">
        <v>5229</v>
      </c>
      <c r="F5061" s="110">
        <v>45071</v>
      </c>
      <c r="G5061">
        <v>492.76</v>
      </c>
      <c r="H5061" t="s">
        <v>6624</v>
      </c>
      <c r="I5061" t="s">
        <v>41158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07</v>
      </c>
      <c r="U5061" s="110">
        <v>45113</v>
      </c>
      <c r="V5061" t="s">
        <v>779</v>
      </c>
      <c r="W5061">
        <v>8</v>
      </c>
      <c r="X5061">
        <v>801</v>
      </c>
      <c r="Y5061">
        <v>10</v>
      </c>
      <c r="Z5061">
        <v>301</v>
      </c>
      <c r="AA5061">
        <v>6</v>
      </c>
      <c r="AB5061">
        <v>2105</v>
      </c>
      <c r="AC5061" t="s">
        <v>4209</v>
      </c>
      <c r="AD5061">
        <v>0</v>
      </c>
      <c r="AE5061">
        <v>0</v>
      </c>
      <c r="AF5061">
        <v>7133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1835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1002</v>
      </c>
    </row>
    <row r="5062" spans="1:45" x14ac:dyDescent="0.25">
      <c r="A5062" t="s">
        <v>40201</v>
      </c>
      <c r="B5062">
        <v>2023</v>
      </c>
      <c r="C5062">
        <v>0</v>
      </c>
      <c r="D5062">
        <v>3823</v>
      </c>
      <c r="E5062">
        <v>5230</v>
      </c>
      <c r="F5062" s="110">
        <v>45071</v>
      </c>
      <c r="G5062">
        <v>4761</v>
      </c>
      <c r="H5062" t="s">
        <v>6624</v>
      </c>
      <c r="I5062" t="s">
        <v>41476</v>
      </c>
      <c r="J5062" t="s">
        <v>1833</v>
      </c>
      <c r="K5062">
        <v>0</v>
      </c>
      <c r="M5062">
        <v>0</v>
      </c>
      <c r="N5062" t="s">
        <v>4193</v>
      </c>
      <c r="O5062">
        <v>0</v>
      </c>
      <c r="Q5062" t="s">
        <v>4193</v>
      </c>
      <c r="R5062" t="s">
        <v>775</v>
      </c>
      <c r="S5062" s="110">
        <v>44927</v>
      </c>
      <c r="T5062" s="110">
        <v>45107</v>
      </c>
      <c r="U5062" s="110">
        <v>45113</v>
      </c>
      <c r="V5062" t="s">
        <v>779</v>
      </c>
      <c r="W5062">
        <v>4</v>
      </c>
      <c r="X5062">
        <v>401</v>
      </c>
      <c r="Y5062">
        <v>4</v>
      </c>
      <c r="Z5062">
        <v>123</v>
      </c>
      <c r="AA5062">
        <v>1</v>
      </c>
      <c r="AB5062">
        <v>2075</v>
      </c>
      <c r="AC5062" t="s">
        <v>5334</v>
      </c>
      <c r="AD5062">
        <v>0</v>
      </c>
      <c r="AE5062">
        <v>0</v>
      </c>
      <c r="AF5062">
        <v>213</v>
      </c>
      <c r="AG5062">
        <v>0</v>
      </c>
      <c r="AH5062" t="s">
        <v>1833</v>
      </c>
      <c r="AI5062">
        <v>0</v>
      </c>
      <c r="AJ5062">
        <v>0</v>
      </c>
      <c r="AK5062" t="s">
        <v>4192</v>
      </c>
      <c r="AL5062">
        <v>0</v>
      </c>
      <c r="AM5062" t="s">
        <v>1835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40203</v>
      </c>
      <c r="B5063">
        <v>2023</v>
      </c>
      <c r="C5063">
        <v>0</v>
      </c>
      <c r="D5063">
        <v>3824</v>
      </c>
      <c r="E5063">
        <v>5231</v>
      </c>
      <c r="F5063" s="110">
        <v>45071</v>
      </c>
      <c r="G5063">
        <v>5235.43</v>
      </c>
      <c r="H5063" t="s">
        <v>6624</v>
      </c>
      <c r="I5063" t="s">
        <v>41477</v>
      </c>
      <c r="J5063" t="s">
        <v>1833</v>
      </c>
      <c r="K5063">
        <v>0</v>
      </c>
      <c r="M5063">
        <v>0</v>
      </c>
      <c r="N5063" t="s">
        <v>4193</v>
      </c>
      <c r="O5063">
        <v>0</v>
      </c>
      <c r="Q5063" t="s">
        <v>4193</v>
      </c>
      <c r="R5063" t="s">
        <v>775</v>
      </c>
      <c r="S5063" s="110">
        <v>44927</v>
      </c>
      <c r="T5063" s="110">
        <v>45107</v>
      </c>
      <c r="U5063" s="110">
        <v>45113</v>
      </c>
      <c r="V5063" t="s">
        <v>779</v>
      </c>
      <c r="W5063">
        <v>4</v>
      </c>
      <c r="X5063">
        <v>401</v>
      </c>
      <c r="Y5063">
        <v>4</v>
      </c>
      <c r="Z5063">
        <v>122</v>
      </c>
      <c r="AA5063">
        <v>1</v>
      </c>
      <c r="AB5063">
        <v>2130</v>
      </c>
      <c r="AC5063" t="s">
        <v>5182</v>
      </c>
      <c r="AD5063">
        <v>0</v>
      </c>
      <c r="AE5063">
        <v>0</v>
      </c>
      <c r="AF5063">
        <v>213</v>
      </c>
      <c r="AG5063">
        <v>0</v>
      </c>
      <c r="AH5063" t="s">
        <v>1833</v>
      </c>
      <c r="AI5063">
        <v>0</v>
      </c>
      <c r="AJ5063">
        <v>0</v>
      </c>
      <c r="AK5063" t="s">
        <v>4192</v>
      </c>
      <c r="AL5063">
        <v>0</v>
      </c>
      <c r="AM5063" t="s">
        <v>1835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40205</v>
      </c>
      <c r="B5064">
        <v>2023</v>
      </c>
      <c r="C5064">
        <v>0</v>
      </c>
      <c r="D5064">
        <v>3825</v>
      </c>
      <c r="E5064">
        <v>5232</v>
      </c>
      <c r="F5064" s="110">
        <v>45071</v>
      </c>
      <c r="G5064">
        <v>22150.78</v>
      </c>
      <c r="H5064" t="s">
        <v>6624</v>
      </c>
      <c r="I5064" t="s">
        <v>41478</v>
      </c>
      <c r="J5064" t="s">
        <v>1833</v>
      </c>
      <c r="K5064">
        <v>0</v>
      </c>
      <c r="M5064">
        <v>0</v>
      </c>
      <c r="N5064" t="s">
        <v>4193</v>
      </c>
      <c r="O5064">
        <v>0</v>
      </c>
      <c r="Q5064" t="s">
        <v>4193</v>
      </c>
      <c r="R5064" t="s">
        <v>775</v>
      </c>
      <c r="S5064" s="110">
        <v>44927</v>
      </c>
      <c r="T5064" s="110">
        <v>45107</v>
      </c>
      <c r="U5064" s="110">
        <v>45113</v>
      </c>
      <c r="V5064" t="s">
        <v>779</v>
      </c>
      <c r="W5064">
        <v>4</v>
      </c>
      <c r="X5064">
        <v>401</v>
      </c>
      <c r="Y5064">
        <v>4</v>
      </c>
      <c r="Z5064">
        <v>123</v>
      </c>
      <c r="AA5064">
        <v>1</v>
      </c>
      <c r="AB5064">
        <v>2075</v>
      </c>
      <c r="AC5064" t="s">
        <v>5182</v>
      </c>
      <c r="AD5064">
        <v>0</v>
      </c>
      <c r="AE5064">
        <v>0</v>
      </c>
      <c r="AF5064">
        <v>213</v>
      </c>
      <c r="AG5064">
        <v>0</v>
      </c>
      <c r="AH5064" t="s">
        <v>1833</v>
      </c>
      <c r="AI5064">
        <v>0</v>
      </c>
      <c r="AJ5064">
        <v>0</v>
      </c>
      <c r="AK5064" t="s">
        <v>4192</v>
      </c>
      <c r="AL5064">
        <v>0</v>
      </c>
      <c r="AM5064" t="s">
        <v>1835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40207</v>
      </c>
      <c r="B5065">
        <v>2023</v>
      </c>
      <c r="C5065">
        <v>0</v>
      </c>
      <c r="D5065">
        <v>3826</v>
      </c>
      <c r="E5065">
        <v>5233</v>
      </c>
      <c r="F5065" s="110">
        <v>45071</v>
      </c>
      <c r="G5065">
        <v>719.08</v>
      </c>
      <c r="H5065" t="s">
        <v>6624</v>
      </c>
      <c r="I5065" t="s">
        <v>41479</v>
      </c>
      <c r="J5065" t="s">
        <v>1833</v>
      </c>
      <c r="K5065">
        <v>0</v>
      </c>
      <c r="M5065">
        <v>0</v>
      </c>
      <c r="N5065" t="s">
        <v>4193</v>
      </c>
      <c r="O5065">
        <v>0</v>
      </c>
      <c r="Q5065" t="s">
        <v>4193</v>
      </c>
      <c r="R5065" t="s">
        <v>775</v>
      </c>
      <c r="S5065" s="110">
        <v>44927</v>
      </c>
      <c r="T5065" s="110">
        <v>45107</v>
      </c>
      <c r="U5065" s="110">
        <v>45113</v>
      </c>
      <c r="V5065" t="s">
        <v>779</v>
      </c>
      <c r="W5065">
        <v>4</v>
      </c>
      <c r="X5065">
        <v>401</v>
      </c>
      <c r="Y5065">
        <v>4</v>
      </c>
      <c r="Z5065">
        <v>123</v>
      </c>
      <c r="AA5065">
        <v>1</v>
      </c>
      <c r="AB5065">
        <v>2075</v>
      </c>
      <c r="AC5065" t="s">
        <v>5182</v>
      </c>
      <c r="AD5065">
        <v>0</v>
      </c>
      <c r="AE5065">
        <v>0</v>
      </c>
      <c r="AF5065">
        <v>213</v>
      </c>
      <c r="AG5065">
        <v>0</v>
      </c>
      <c r="AH5065" t="s">
        <v>1833</v>
      </c>
      <c r="AI5065">
        <v>0</v>
      </c>
      <c r="AJ5065">
        <v>0</v>
      </c>
      <c r="AK5065" t="s">
        <v>4192</v>
      </c>
      <c r="AL5065">
        <v>0</v>
      </c>
      <c r="AM5065" t="s">
        <v>1835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40209</v>
      </c>
      <c r="B5066">
        <v>2023</v>
      </c>
      <c r="C5066">
        <v>0</v>
      </c>
      <c r="D5066">
        <v>3827</v>
      </c>
      <c r="E5066">
        <v>5234</v>
      </c>
      <c r="F5066" s="110">
        <v>45071</v>
      </c>
      <c r="G5066">
        <v>944.41</v>
      </c>
      <c r="H5066" t="s">
        <v>6624</v>
      </c>
      <c r="I5066" t="s">
        <v>41480</v>
      </c>
      <c r="J5066" t="s">
        <v>1833</v>
      </c>
      <c r="K5066">
        <v>0</v>
      </c>
      <c r="M5066">
        <v>0</v>
      </c>
      <c r="N5066" t="s">
        <v>4193</v>
      </c>
      <c r="O5066">
        <v>0</v>
      </c>
      <c r="Q5066" t="s">
        <v>4193</v>
      </c>
      <c r="R5066" t="s">
        <v>775</v>
      </c>
      <c r="S5066" s="110">
        <v>44927</v>
      </c>
      <c r="T5066" s="110">
        <v>45107</v>
      </c>
      <c r="U5066" s="110">
        <v>45113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5201</v>
      </c>
      <c r="AD5066">
        <v>0</v>
      </c>
      <c r="AE5066">
        <v>0</v>
      </c>
      <c r="AF5066">
        <v>213</v>
      </c>
      <c r="AG5066">
        <v>0</v>
      </c>
      <c r="AH5066" t="s">
        <v>1833</v>
      </c>
      <c r="AI5066">
        <v>0</v>
      </c>
      <c r="AJ5066">
        <v>0</v>
      </c>
      <c r="AK5066" t="s">
        <v>4192</v>
      </c>
      <c r="AL5066">
        <v>0</v>
      </c>
      <c r="AM5066" t="s">
        <v>1835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40211</v>
      </c>
      <c r="B5067">
        <v>2023</v>
      </c>
      <c r="C5067">
        <v>0</v>
      </c>
      <c r="D5067">
        <v>3828</v>
      </c>
      <c r="E5067">
        <v>5235</v>
      </c>
      <c r="F5067" s="110">
        <v>45071</v>
      </c>
      <c r="G5067">
        <v>3780.63</v>
      </c>
      <c r="H5067" t="s">
        <v>6624</v>
      </c>
      <c r="I5067" t="s">
        <v>41481</v>
      </c>
      <c r="J5067" t="s">
        <v>1833</v>
      </c>
      <c r="K5067">
        <v>0</v>
      </c>
      <c r="M5067">
        <v>0</v>
      </c>
      <c r="N5067" t="s">
        <v>4193</v>
      </c>
      <c r="O5067">
        <v>0</v>
      </c>
      <c r="Q5067" t="s">
        <v>4193</v>
      </c>
      <c r="R5067" t="s">
        <v>775</v>
      </c>
      <c r="S5067" s="110">
        <v>44927</v>
      </c>
      <c r="T5067" s="110">
        <v>45107</v>
      </c>
      <c r="U5067" s="110">
        <v>45113</v>
      </c>
      <c r="V5067" t="s">
        <v>779</v>
      </c>
      <c r="W5067">
        <v>4</v>
      </c>
      <c r="X5067">
        <v>401</v>
      </c>
      <c r="Y5067">
        <v>4</v>
      </c>
      <c r="Z5067">
        <v>123</v>
      </c>
      <c r="AA5067">
        <v>1</v>
      </c>
      <c r="AB5067">
        <v>2075</v>
      </c>
      <c r="AC5067" t="s">
        <v>5185</v>
      </c>
      <c r="AD5067">
        <v>0</v>
      </c>
      <c r="AE5067">
        <v>0</v>
      </c>
      <c r="AF5067">
        <v>213</v>
      </c>
      <c r="AG5067">
        <v>0</v>
      </c>
      <c r="AH5067" t="s">
        <v>1833</v>
      </c>
      <c r="AI5067">
        <v>0</v>
      </c>
      <c r="AJ5067">
        <v>0</v>
      </c>
      <c r="AK5067" t="s">
        <v>4192</v>
      </c>
      <c r="AL5067">
        <v>0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40213</v>
      </c>
      <c r="B5068">
        <v>2023</v>
      </c>
      <c r="C5068">
        <v>0</v>
      </c>
      <c r="D5068">
        <v>3829</v>
      </c>
      <c r="E5068">
        <v>5236</v>
      </c>
      <c r="F5068" s="110">
        <v>45071</v>
      </c>
      <c r="G5068">
        <v>646.53</v>
      </c>
      <c r="H5068" t="s">
        <v>6624</v>
      </c>
      <c r="I5068" t="s">
        <v>41482</v>
      </c>
      <c r="J5068" t="s">
        <v>1833</v>
      </c>
      <c r="K5068">
        <v>0</v>
      </c>
      <c r="M5068">
        <v>0</v>
      </c>
      <c r="N5068" t="s">
        <v>4193</v>
      </c>
      <c r="O5068">
        <v>0</v>
      </c>
      <c r="Q5068" t="s">
        <v>4193</v>
      </c>
      <c r="R5068" t="s">
        <v>775</v>
      </c>
      <c r="S5068" s="110">
        <v>44927</v>
      </c>
      <c r="T5068" s="110">
        <v>45107</v>
      </c>
      <c r="U5068" s="110">
        <v>45113</v>
      </c>
      <c r="V5068" t="s">
        <v>779</v>
      </c>
      <c r="W5068">
        <v>4</v>
      </c>
      <c r="X5068">
        <v>401</v>
      </c>
      <c r="Y5068">
        <v>4</v>
      </c>
      <c r="Z5068">
        <v>123</v>
      </c>
      <c r="AA5068">
        <v>1</v>
      </c>
      <c r="AB5068">
        <v>2075</v>
      </c>
      <c r="AC5068" t="s">
        <v>5206</v>
      </c>
      <c r="AD5068">
        <v>0</v>
      </c>
      <c r="AE5068">
        <v>0</v>
      </c>
      <c r="AF5068">
        <v>213</v>
      </c>
      <c r="AG5068">
        <v>0</v>
      </c>
      <c r="AH5068" t="s">
        <v>1833</v>
      </c>
      <c r="AI5068">
        <v>0</v>
      </c>
      <c r="AJ5068">
        <v>0</v>
      </c>
      <c r="AK5068" t="s">
        <v>4192</v>
      </c>
      <c r="AL5068">
        <v>0</v>
      </c>
      <c r="AM5068" t="s">
        <v>1835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40215</v>
      </c>
      <c r="B5069">
        <v>2023</v>
      </c>
      <c r="C5069">
        <v>0</v>
      </c>
      <c r="D5069">
        <v>3830</v>
      </c>
      <c r="E5069">
        <v>5237</v>
      </c>
      <c r="F5069" s="110">
        <v>45071</v>
      </c>
      <c r="G5069">
        <v>3471</v>
      </c>
      <c r="H5069" t="s">
        <v>6624</v>
      </c>
      <c r="I5069" t="s">
        <v>41483</v>
      </c>
      <c r="J5069" t="s">
        <v>1833</v>
      </c>
      <c r="K5069">
        <v>0</v>
      </c>
      <c r="M5069">
        <v>0</v>
      </c>
      <c r="N5069" t="s">
        <v>4193</v>
      </c>
      <c r="O5069">
        <v>0</v>
      </c>
      <c r="Q5069" t="s">
        <v>4193</v>
      </c>
      <c r="R5069" t="s">
        <v>775</v>
      </c>
      <c r="S5069" s="110">
        <v>44927</v>
      </c>
      <c r="T5069" s="110">
        <v>45107</v>
      </c>
      <c r="U5069" s="110">
        <v>45113</v>
      </c>
      <c r="V5069" t="s">
        <v>779</v>
      </c>
      <c r="W5069">
        <v>4</v>
      </c>
      <c r="X5069">
        <v>401</v>
      </c>
      <c r="Y5069">
        <v>4</v>
      </c>
      <c r="Z5069">
        <v>123</v>
      </c>
      <c r="AA5069">
        <v>1</v>
      </c>
      <c r="AB5069">
        <v>2075</v>
      </c>
      <c r="AC5069" t="s">
        <v>5209</v>
      </c>
      <c r="AD5069">
        <v>0</v>
      </c>
      <c r="AE5069">
        <v>0</v>
      </c>
      <c r="AF5069">
        <v>213</v>
      </c>
      <c r="AG5069">
        <v>0</v>
      </c>
      <c r="AH5069" t="s">
        <v>1833</v>
      </c>
      <c r="AI5069">
        <v>0</v>
      </c>
      <c r="AJ5069">
        <v>0</v>
      </c>
      <c r="AK5069" t="s">
        <v>4192</v>
      </c>
      <c r="AL5069">
        <v>0</v>
      </c>
      <c r="AM5069" t="s">
        <v>1835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40217</v>
      </c>
      <c r="B5070">
        <v>2023</v>
      </c>
      <c r="C5070">
        <v>0</v>
      </c>
      <c r="D5070">
        <v>3831</v>
      </c>
      <c r="E5070">
        <v>5238</v>
      </c>
      <c r="F5070" s="110">
        <v>45071</v>
      </c>
      <c r="G5070">
        <v>3471</v>
      </c>
      <c r="H5070" t="s">
        <v>6624</v>
      </c>
      <c r="I5070" t="s">
        <v>41484</v>
      </c>
      <c r="J5070" t="s">
        <v>1833</v>
      </c>
      <c r="K5070">
        <v>0</v>
      </c>
      <c r="M5070">
        <v>0</v>
      </c>
      <c r="N5070" t="s">
        <v>4193</v>
      </c>
      <c r="O5070">
        <v>0</v>
      </c>
      <c r="Q5070" t="s">
        <v>4193</v>
      </c>
      <c r="R5070" t="s">
        <v>775</v>
      </c>
      <c r="S5070" s="110">
        <v>44927</v>
      </c>
      <c r="T5070" s="110">
        <v>45107</v>
      </c>
      <c r="U5070" s="110">
        <v>45113</v>
      </c>
      <c r="V5070" t="s">
        <v>779</v>
      </c>
      <c r="W5070">
        <v>4</v>
      </c>
      <c r="X5070">
        <v>401</v>
      </c>
      <c r="Y5070">
        <v>4</v>
      </c>
      <c r="Z5070">
        <v>123</v>
      </c>
      <c r="AA5070">
        <v>1</v>
      </c>
      <c r="AB5070">
        <v>2075</v>
      </c>
      <c r="AC5070" t="s">
        <v>5209</v>
      </c>
      <c r="AD5070">
        <v>0</v>
      </c>
      <c r="AE5070">
        <v>0</v>
      </c>
      <c r="AF5070">
        <v>213</v>
      </c>
      <c r="AG5070">
        <v>0</v>
      </c>
      <c r="AH5070" t="s">
        <v>1833</v>
      </c>
      <c r="AI5070">
        <v>0</v>
      </c>
      <c r="AJ5070">
        <v>0</v>
      </c>
      <c r="AK5070" t="s">
        <v>4192</v>
      </c>
      <c r="AL5070">
        <v>0</v>
      </c>
      <c r="AM5070" t="s">
        <v>1835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40219</v>
      </c>
      <c r="B5071">
        <v>2023</v>
      </c>
      <c r="C5071">
        <v>0</v>
      </c>
      <c r="D5071">
        <v>3832</v>
      </c>
      <c r="E5071">
        <v>5239</v>
      </c>
      <c r="F5071" s="110">
        <v>45071</v>
      </c>
      <c r="G5071">
        <v>1157</v>
      </c>
      <c r="H5071" t="s">
        <v>6624</v>
      </c>
      <c r="I5071" t="s">
        <v>41485</v>
      </c>
      <c r="J5071" t="s">
        <v>1833</v>
      </c>
      <c r="K5071">
        <v>0</v>
      </c>
      <c r="M5071">
        <v>0</v>
      </c>
      <c r="N5071" t="s">
        <v>4193</v>
      </c>
      <c r="O5071">
        <v>0</v>
      </c>
      <c r="Q5071" t="s">
        <v>4193</v>
      </c>
      <c r="R5071" t="s">
        <v>775</v>
      </c>
      <c r="S5071" s="110">
        <v>44927</v>
      </c>
      <c r="T5071" s="110">
        <v>45107</v>
      </c>
      <c r="U5071" s="110">
        <v>45113</v>
      </c>
      <c r="V5071" t="s">
        <v>779</v>
      </c>
      <c r="W5071">
        <v>4</v>
      </c>
      <c r="X5071">
        <v>401</v>
      </c>
      <c r="Y5071">
        <v>4</v>
      </c>
      <c r="Z5071">
        <v>123</v>
      </c>
      <c r="AA5071">
        <v>1</v>
      </c>
      <c r="AB5071">
        <v>2075</v>
      </c>
      <c r="AC5071" t="s">
        <v>5209</v>
      </c>
      <c r="AD5071">
        <v>0</v>
      </c>
      <c r="AE5071">
        <v>0</v>
      </c>
      <c r="AF5071">
        <v>213</v>
      </c>
      <c r="AG5071">
        <v>0</v>
      </c>
      <c r="AH5071" t="s">
        <v>1833</v>
      </c>
      <c r="AI5071">
        <v>0</v>
      </c>
      <c r="AJ5071">
        <v>0</v>
      </c>
      <c r="AK5071" t="s">
        <v>4192</v>
      </c>
      <c r="AL5071">
        <v>0</v>
      </c>
      <c r="AM5071" t="s">
        <v>1835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40221</v>
      </c>
      <c r="B5072">
        <v>2023</v>
      </c>
      <c r="C5072">
        <v>0</v>
      </c>
      <c r="D5072">
        <v>3833</v>
      </c>
      <c r="E5072">
        <v>5240</v>
      </c>
      <c r="F5072" s="110">
        <v>45071</v>
      </c>
      <c r="G5072">
        <v>4084.22</v>
      </c>
      <c r="H5072" t="s">
        <v>6624</v>
      </c>
      <c r="I5072" t="s">
        <v>41486</v>
      </c>
      <c r="J5072" t="s">
        <v>1833</v>
      </c>
      <c r="K5072">
        <v>0</v>
      </c>
      <c r="M5072">
        <v>0</v>
      </c>
      <c r="N5072" t="s">
        <v>4193</v>
      </c>
      <c r="O5072">
        <v>0</v>
      </c>
      <c r="Q5072" t="s">
        <v>4193</v>
      </c>
      <c r="R5072" t="s">
        <v>775</v>
      </c>
      <c r="S5072" s="110">
        <v>44927</v>
      </c>
      <c r="T5072" s="110">
        <v>45107</v>
      </c>
      <c r="U5072" s="110">
        <v>45113</v>
      </c>
      <c r="V5072" t="s">
        <v>779</v>
      </c>
      <c r="W5072">
        <v>4</v>
      </c>
      <c r="X5072">
        <v>401</v>
      </c>
      <c r="Y5072">
        <v>4</v>
      </c>
      <c r="Z5072">
        <v>122</v>
      </c>
      <c r="AA5072">
        <v>1</v>
      </c>
      <c r="AB5072">
        <v>2130</v>
      </c>
      <c r="AC5072" t="s">
        <v>5182</v>
      </c>
      <c r="AD5072">
        <v>0</v>
      </c>
      <c r="AE5072">
        <v>0</v>
      </c>
      <c r="AF5072">
        <v>213</v>
      </c>
      <c r="AG5072">
        <v>0</v>
      </c>
      <c r="AH5072" t="s">
        <v>1833</v>
      </c>
      <c r="AI5072">
        <v>0</v>
      </c>
      <c r="AJ5072">
        <v>0</v>
      </c>
      <c r="AK5072" t="s">
        <v>4192</v>
      </c>
      <c r="AL5072">
        <v>0</v>
      </c>
      <c r="AM5072" t="s">
        <v>1835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40223</v>
      </c>
      <c r="B5073">
        <v>2023</v>
      </c>
      <c r="C5073">
        <v>0</v>
      </c>
      <c r="D5073">
        <v>3834</v>
      </c>
      <c r="E5073">
        <v>5241</v>
      </c>
      <c r="F5073" s="110">
        <v>45071</v>
      </c>
      <c r="G5073">
        <v>103.5</v>
      </c>
      <c r="H5073" t="s">
        <v>6624</v>
      </c>
      <c r="I5073" t="s">
        <v>41487</v>
      </c>
      <c r="J5073" t="s">
        <v>1833</v>
      </c>
      <c r="K5073">
        <v>0</v>
      </c>
      <c r="M5073">
        <v>0</v>
      </c>
      <c r="N5073" t="s">
        <v>4193</v>
      </c>
      <c r="O5073">
        <v>0</v>
      </c>
      <c r="Q5073" t="s">
        <v>4193</v>
      </c>
      <c r="R5073" t="s">
        <v>775</v>
      </c>
      <c r="S5073" s="110">
        <v>44927</v>
      </c>
      <c r="T5073" s="110">
        <v>45107</v>
      </c>
      <c r="U5073" s="110">
        <v>45113</v>
      </c>
      <c r="V5073" t="s">
        <v>779</v>
      </c>
      <c r="W5073">
        <v>4</v>
      </c>
      <c r="X5073">
        <v>401</v>
      </c>
      <c r="Y5073">
        <v>4</v>
      </c>
      <c r="Z5073">
        <v>122</v>
      </c>
      <c r="AA5073">
        <v>1</v>
      </c>
      <c r="AB5073">
        <v>2130</v>
      </c>
      <c r="AC5073" t="s">
        <v>5185</v>
      </c>
      <c r="AD5073">
        <v>0</v>
      </c>
      <c r="AE5073">
        <v>0</v>
      </c>
      <c r="AF5073">
        <v>213</v>
      </c>
      <c r="AG5073">
        <v>0</v>
      </c>
      <c r="AH5073" t="s">
        <v>1833</v>
      </c>
      <c r="AI5073">
        <v>0</v>
      </c>
      <c r="AJ5073">
        <v>0</v>
      </c>
      <c r="AK5073" t="s">
        <v>4192</v>
      </c>
      <c r="AL5073">
        <v>0</v>
      </c>
      <c r="AM5073" t="s">
        <v>1835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40225</v>
      </c>
      <c r="B5074">
        <v>2023</v>
      </c>
      <c r="C5074">
        <v>0</v>
      </c>
      <c r="D5074">
        <v>3835</v>
      </c>
      <c r="E5074">
        <v>5242</v>
      </c>
      <c r="F5074" s="110">
        <v>45071</v>
      </c>
      <c r="G5074">
        <v>1735.5</v>
      </c>
      <c r="H5074" t="s">
        <v>6624</v>
      </c>
      <c r="I5074" t="s">
        <v>41488</v>
      </c>
      <c r="J5074" t="s">
        <v>1833</v>
      </c>
      <c r="K5074">
        <v>0</v>
      </c>
      <c r="M5074">
        <v>0</v>
      </c>
      <c r="N5074" t="s">
        <v>4193</v>
      </c>
      <c r="O5074">
        <v>0</v>
      </c>
      <c r="Q5074" t="s">
        <v>4193</v>
      </c>
      <c r="R5074" t="s">
        <v>775</v>
      </c>
      <c r="S5074" s="110">
        <v>44927</v>
      </c>
      <c r="T5074" s="110">
        <v>45107</v>
      </c>
      <c r="U5074" s="110">
        <v>45113</v>
      </c>
      <c r="V5074" t="s">
        <v>779</v>
      </c>
      <c r="W5074">
        <v>4</v>
      </c>
      <c r="X5074">
        <v>401</v>
      </c>
      <c r="Y5074">
        <v>4</v>
      </c>
      <c r="Z5074">
        <v>122</v>
      </c>
      <c r="AA5074">
        <v>1</v>
      </c>
      <c r="AB5074">
        <v>2130</v>
      </c>
      <c r="AC5074" t="s">
        <v>5209</v>
      </c>
      <c r="AD5074">
        <v>0</v>
      </c>
      <c r="AE5074">
        <v>0</v>
      </c>
      <c r="AF5074">
        <v>213</v>
      </c>
      <c r="AG5074">
        <v>0</v>
      </c>
      <c r="AH5074" t="s">
        <v>1833</v>
      </c>
      <c r="AI5074">
        <v>0</v>
      </c>
      <c r="AJ5074">
        <v>0</v>
      </c>
      <c r="AK5074" t="s">
        <v>4192</v>
      </c>
      <c r="AL5074">
        <v>0</v>
      </c>
      <c r="AM5074" t="s">
        <v>1835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40227</v>
      </c>
      <c r="B5075">
        <v>2023</v>
      </c>
      <c r="C5075">
        <v>0</v>
      </c>
      <c r="D5075">
        <v>3836</v>
      </c>
      <c r="E5075">
        <v>5243</v>
      </c>
      <c r="F5075" s="110">
        <v>45071</v>
      </c>
      <c r="G5075">
        <v>3800.99</v>
      </c>
      <c r="H5075" t="s">
        <v>6624</v>
      </c>
      <c r="I5075" t="s">
        <v>41489</v>
      </c>
      <c r="J5075" t="s">
        <v>1833</v>
      </c>
      <c r="K5075">
        <v>0</v>
      </c>
      <c r="M5075">
        <v>0</v>
      </c>
      <c r="N5075" t="s">
        <v>4193</v>
      </c>
      <c r="O5075">
        <v>0</v>
      </c>
      <c r="Q5075" t="s">
        <v>4193</v>
      </c>
      <c r="R5075" t="s">
        <v>775</v>
      </c>
      <c r="S5075" s="110">
        <v>44927</v>
      </c>
      <c r="T5075" s="110">
        <v>45107</v>
      </c>
      <c r="U5075" s="110">
        <v>45113</v>
      </c>
      <c r="V5075" t="s">
        <v>779</v>
      </c>
      <c r="W5075">
        <v>4</v>
      </c>
      <c r="X5075">
        <v>401</v>
      </c>
      <c r="Y5075">
        <v>4</v>
      </c>
      <c r="Z5075">
        <v>129</v>
      </c>
      <c r="AA5075">
        <v>1</v>
      </c>
      <c r="AB5075">
        <v>2077</v>
      </c>
      <c r="AC5075" t="s">
        <v>5182</v>
      </c>
      <c r="AD5075">
        <v>0</v>
      </c>
      <c r="AE5075">
        <v>0</v>
      </c>
      <c r="AF5075">
        <v>213</v>
      </c>
      <c r="AG5075">
        <v>0</v>
      </c>
      <c r="AH5075" t="s">
        <v>1833</v>
      </c>
      <c r="AI5075">
        <v>0</v>
      </c>
      <c r="AJ5075">
        <v>0</v>
      </c>
      <c r="AK5075" t="s">
        <v>4192</v>
      </c>
      <c r="AL5075">
        <v>0</v>
      </c>
      <c r="AM5075" t="s">
        <v>1835</v>
      </c>
      <c r="AN5075" t="s">
        <v>4193</v>
      </c>
      <c r="AO5075" t="s">
        <v>1413</v>
      </c>
      <c r="AP5075">
        <v>0</v>
      </c>
      <c r="AQ5075">
        <v>0</v>
      </c>
      <c r="AR5075">
        <v>701</v>
      </c>
      <c r="AS5075">
        <v>0</v>
      </c>
    </row>
    <row r="5076" spans="1:45" x14ac:dyDescent="0.25">
      <c r="A5076" t="s">
        <v>40229</v>
      </c>
      <c r="B5076">
        <v>2023</v>
      </c>
      <c r="C5076">
        <v>0</v>
      </c>
      <c r="D5076">
        <v>3837</v>
      </c>
      <c r="E5076">
        <v>5244</v>
      </c>
      <c r="F5076" s="110">
        <v>45071</v>
      </c>
      <c r="G5076">
        <v>11575.56</v>
      </c>
      <c r="H5076" t="s">
        <v>6624</v>
      </c>
      <c r="I5076" t="s">
        <v>41489</v>
      </c>
      <c r="J5076" t="s">
        <v>1833</v>
      </c>
      <c r="K5076">
        <v>0</v>
      </c>
      <c r="M5076">
        <v>0</v>
      </c>
      <c r="N5076" t="s">
        <v>4193</v>
      </c>
      <c r="O5076">
        <v>0</v>
      </c>
      <c r="Q5076" t="s">
        <v>4193</v>
      </c>
      <c r="R5076" t="s">
        <v>775</v>
      </c>
      <c r="S5076" s="110">
        <v>44927</v>
      </c>
      <c r="T5076" s="110">
        <v>45107</v>
      </c>
      <c r="U5076" s="110">
        <v>45113</v>
      </c>
      <c r="V5076" t="s">
        <v>779</v>
      </c>
      <c r="W5076">
        <v>4</v>
      </c>
      <c r="X5076">
        <v>401</v>
      </c>
      <c r="Y5076">
        <v>4</v>
      </c>
      <c r="Z5076">
        <v>129</v>
      </c>
      <c r="AA5076">
        <v>1</v>
      </c>
      <c r="AB5076">
        <v>2077</v>
      </c>
      <c r="AC5076" t="s">
        <v>5182</v>
      </c>
      <c r="AD5076">
        <v>0</v>
      </c>
      <c r="AE5076">
        <v>0</v>
      </c>
      <c r="AF5076">
        <v>213</v>
      </c>
      <c r="AG5076">
        <v>0</v>
      </c>
      <c r="AH5076" t="s">
        <v>1833</v>
      </c>
      <c r="AI5076">
        <v>0</v>
      </c>
      <c r="AJ5076">
        <v>0</v>
      </c>
      <c r="AK5076" t="s">
        <v>4192</v>
      </c>
      <c r="AL5076">
        <v>0</v>
      </c>
      <c r="AM5076" t="s">
        <v>1835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40230</v>
      </c>
      <c r="B5077">
        <v>2023</v>
      </c>
      <c r="C5077">
        <v>0</v>
      </c>
      <c r="D5077">
        <v>3838</v>
      </c>
      <c r="E5077">
        <v>5245</v>
      </c>
      <c r="F5077" s="110">
        <v>45071</v>
      </c>
      <c r="G5077">
        <v>1157</v>
      </c>
      <c r="H5077" t="s">
        <v>6624</v>
      </c>
      <c r="I5077" t="s">
        <v>41490</v>
      </c>
      <c r="J5077" t="s">
        <v>1833</v>
      </c>
      <c r="K5077">
        <v>0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927</v>
      </c>
      <c r="T5077" s="110">
        <v>45107</v>
      </c>
      <c r="U5077" s="110">
        <v>45113</v>
      </c>
      <c r="V5077" t="s">
        <v>779</v>
      </c>
      <c r="W5077">
        <v>2</v>
      </c>
      <c r="X5077">
        <v>203</v>
      </c>
      <c r="Y5077">
        <v>4</v>
      </c>
      <c r="Z5077">
        <v>124</v>
      </c>
      <c r="AA5077">
        <v>1</v>
      </c>
      <c r="AB5077">
        <v>2082</v>
      </c>
      <c r="AC5077" t="s">
        <v>5209</v>
      </c>
      <c r="AD5077">
        <v>0</v>
      </c>
      <c r="AE5077">
        <v>0</v>
      </c>
      <c r="AF5077">
        <v>213</v>
      </c>
      <c r="AG5077">
        <v>0</v>
      </c>
      <c r="AH5077" t="s">
        <v>1833</v>
      </c>
      <c r="AI5077">
        <v>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40232</v>
      </c>
      <c r="B5078">
        <v>2023</v>
      </c>
      <c r="C5078">
        <v>0</v>
      </c>
      <c r="D5078">
        <v>3839</v>
      </c>
      <c r="E5078">
        <v>5246</v>
      </c>
      <c r="F5078" s="110">
        <v>45071</v>
      </c>
      <c r="G5078">
        <v>1531.23</v>
      </c>
      <c r="H5078" t="s">
        <v>6624</v>
      </c>
      <c r="I5078" t="s">
        <v>41491</v>
      </c>
      <c r="J5078" t="s">
        <v>1833</v>
      </c>
      <c r="K5078">
        <v>0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927</v>
      </c>
      <c r="T5078" s="110">
        <v>45107</v>
      </c>
      <c r="U5078" s="110">
        <v>45113</v>
      </c>
      <c r="V5078" t="s">
        <v>779</v>
      </c>
      <c r="W5078">
        <v>4</v>
      </c>
      <c r="X5078">
        <v>401</v>
      </c>
      <c r="Y5078">
        <v>4</v>
      </c>
      <c r="Z5078">
        <v>129</v>
      </c>
      <c r="AA5078">
        <v>1</v>
      </c>
      <c r="AB5078">
        <v>2077</v>
      </c>
      <c r="AC5078" t="s">
        <v>5185</v>
      </c>
      <c r="AD5078">
        <v>0</v>
      </c>
      <c r="AE5078">
        <v>0</v>
      </c>
      <c r="AF5078">
        <v>213</v>
      </c>
      <c r="AG5078">
        <v>0</v>
      </c>
      <c r="AH5078" t="s">
        <v>1833</v>
      </c>
      <c r="AI5078">
        <v>0</v>
      </c>
      <c r="AJ5078">
        <v>0</v>
      </c>
      <c r="AK5078" t="s">
        <v>4192</v>
      </c>
      <c r="AL5078">
        <v>0</v>
      </c>
      <c r="AM5078" t="s">
        <v>1835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40234</v>
      </c>
      <c r="B5079">
        <v>2023</v>
      </c>
      <c r="C5079">
        <v>0</v>
      </c>
      <c r="D5079">
        <v>3840</v>
      </c>
      <c r="E5079">
        <v>5247</v>
      </c>
      <c r="F5079" s="110">
        <v>45071</v>
      </c>
      <c r="G5079">
        <v>1157</v>
      </c>
      <c r="H5079" t="s">
        <v>6624</v>
      </c>
      <c r="I5079" t="s">
        <v>41492</v>
      </c>
      <c r="J5079" t="s">
        <v>1833</v>
      </c>
      <c r="K5079">
        <v>0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927</v>
      </c>
      <c r="T5079" s="110">
        <v>45107</v>
      </c>
      <c r="U5079" s="110">
        <v>45113</v>
      </c>
      <c r="V5079" t="s">
        <v>779</v>
      </c>
      <c r="W5079">
        <v>2</v>
      </c>
      <c r="X5079">
        <v>201</v>
      </c>
      <c r="Y5079">
        <v>5</v>
      </c>
      <c r="Z5079">
        <v>122</v>
      </c>
      <c r="AA5079">
        <v>2</v>
      </c>
      <c r="AB5079">
        <v>2079</v>
      </c>
      <c r="AC5079" t="s">
        <v>5209</v>
      </c>
      <c r="AD5079">
        <v>0</v>
      </c>
      <c r="AE5079">
        <v>0</v>
      </c>
      <c r="AF5079">
        <v>213</v>
      </c>
      <c r="AG5079">
        <v>0</v>
      </c>
      <c r="AH5079" t="s">
        <v>1833</v>
      </c>
      <c r="AI5079">
        <v>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40236</v>
      </c>
      <c r="B5080">
        <v>2023</v>
      </c>
      <c r="C5080">
        <v>0</v>
      </c>
      <c r="D5080">
        <v>3841</v>
      </c>
      <c r="E5080">
        <v>5248</v>
      </c>
      <c r="F5080" s="110">
        <v>45071</v>
      </c>
      <c r="G5080">
        <v>2734.59</v>
      </c>
      <c r="H5080" t="s">
        <v>6624</v>
      </c>
      <c r="I5080" t="s">
        <v>41493</v>
      </c>
      <c r="J5080" t="s">
        <v>1833</v>
      </c>
      <c r="K5080">
        <v>0</v>
      </c>
      <c r="M5080">
        <v>0</v>
      </c>
      <c r="N5080" t="s">
        <v>4193</v>
      </c>
      <c r="O5080">
        <v>0</v>
      </c>
      <c r="Q5080" t="s">
        <v>4193</v>
      </c>
      <c r="R5080" t="s">
        <v>775</v>
      </c>
      <c r="S5080" s="110">
        <v>44927</v>
      </c>
      <c r="T5080" s="110">
        <v>45107</v>
      </c>
      <c r="U5080" s="110">
        <v>45113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5209</v>
      </c>
      <c r="AD5080">
        <v>0</v>
      </c>
      <c r="AE5080">
        <v>0</v>
      </c>
      <c r="AF5080">
        <v>213</v>
      </c>
      <c r="AG5080">
        <v>0</v>
      </c>
      <c r="AH5080" t="s">
        <v>1833</v>
      </c>
      <c r="AI5080">
        <v>0</v>
      </c>
      <c r="AJ5080">
        <v>0</v>
      </c>
      <c r="AK5080" t="s">
        <v>4192</v>
      </c>
      <c r="AL5080">
        <v>0</v>
      </c>
      <c r="AM5080" t="s">
        <v>1835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40238</v>
      </c>
      <c r="B5081">
        <v>2023</v>
      </c>
      <c r="C5081">
        <v>0</v>
      </c>
      <c r="D5081">
        <v>3842</v>
      </c>
      <c r="E5081">
        <v>5249</v>
      </c>
      <c r="F5081" s="110">
        <v>45071</v>
      </c>
      <c r="G5081">
        <v>2431.3000000000002</v>
      </c>
      <c r="H5081" t="s">
        <v>6624</v>
      </c>
      <c r="I5081" t="s">
        <v>41494</v>
      </c>
      <c r="J5081" t="s">
        <v>1833</v>
      </c>
      <c r="K5081">
        <v>0</v>
      </c>
      <c r="M5081">
        <v>0</v>
      </c>
      <c r="N5081" t="s">
        <v>4193</v>
      </c>
      <c r="O5081">
        <v>0</v>
      </c>
      <c r="Q5081" t="s">
        <v>4193</v>
      </c>
      <c r="R5081" t="s">
        <v>775</v>
      </c>
      <c r="S5081" s="110">
        <v>44927</v>
      </c>
      <c r="T5081" s="110">
        <v>45107</v>
      </c>
      <c r="U5081" s="110">
        <v>45113</v>
      </c>
      <c r="V5081" t="s">
        <v>779</v>
      </c>
      <c r="W5081">
        <v>5</v>
      </c>
      <c r="X5081">
        <v>502</v>
      </c>
      <c r="Y5081">
        <v>12</v>
      </c>
      <c r="Z5081">
        <v>361</v>
      </c>
      <c r="AA5081">
        <v>2</v>
      </c>
      <c r="AB5081">
        <v>2031</v>
      </c>
      <c r="AC5081" t="s">
        <v>5182</v>
      </c>
      <c r="AD5081">
        <v>0</v>
      </c>
      <c r="AE5081">
        <v>0</v>
      </c>
      <c r="AF5081">
        <v>213</v>
      </c>
      <c r="AG5081">
        <v>0</v>
      </c>
      <c r="AH5081" t="s">
        <v>1833</v>
      </c>
      <c r="AI5081">
        <v>0</v>
      </c>
      <c r="AJ5081">
        <v>0</v>
      </c>
      <c r="AK5081" t="s">
        <v>4192</v>
      </c>
      <c r="AL5081">
        <v>0</v>
      </c>
      <c r="AM5081" t="s">
        <v>1835</v>
      </c>
      <c r="AN5081" t="s">
        <v>4193</v>
      </c>
      <c r="AO5081" t="s">
        <v>1413</v>
      </c>
      <c r="AP5081">
        <v>0</v>
      </c>
      <c r="AQ5081">
        <v>0</v>
      </c>
      <c r="AR5081">
        <v>540</v>
      </c>
      <c r="AS5081">
        <v>1070</v>
      </c>
    </row>
    <row r="5082" spans="1:45" x14ac:dyDescent="0.25">
      <c r="A5082" t="s">
        <v>40240</v>
      </c>
      <c r="B5082">
        <v>2023</v>
      </c>
      <c r="C5082">
        <v>0</v>
      </c>
      <c r="D5082">
        <v>3843</v>
      </c>
      <c r="E5082">
        <v>5250</v>
      </c>
      <c r="F5082" s="110">
        <v>45071</v>
      </c>
      <c r="G5082">
        <v>972.52</v>
      </c>
      <c r="H5082" t="s">
        <v>6624</v>
      </c>
      <c r="I5082" t="s">
        <v>41495</v>
      </c>
      <c r="J5082" t="s">
        <v>1833</v>
      </c>
      <c r="K5082">
        <v>0</v>
      </c>
      <c r="M5082">
        <v>0</v>
      </c>
      <c r="N5082" t="s">
        <v>4193</v>
      </c>
      <c r="O5082">
        <v>0</v>
      </c>
      <c r="Q5082" t="s">
        <v>4193</v>
      </c>
      <c r="R5082" t="s">
        <v>775</v>
      </c>
      <c r="S5082" s="110">
        <v>44927</v>
      </c>
      <c r="T5082" s="110">
        <v>45107</v>
      </c>
      <c r="U5082" s="110">
        <v>45113</v>
      </c>
      <c r="V5082" t="s">
        <v>779</v>
      </c>
      <c r="W5082">
        <v>5</v>
      </c>
      <c r="X5082">
        <v>502</v>
      </c>
      <c r="Y5082">
        <v>12</v>
      </c>
      <c r="Z5082">
        <v>361</v>
      </c>
      <c r="AA5082">
        <v>2</v>
      </c>
      <c r="AB5082">
        <v>2031</v>
      </c>
      <c r="AC5082" t="s">
        <v>5185</v>
      </c>
      <c r="AD5082">
        <v>0</v>
      </c>
      <c r="AE5082">
        <v>0</v>
      </c>
      <c r="AF5082">
        <v>213</v>
      </c>
      <c r="AG5082">
        <v>0</v>
      </c>
      <c r="AH5082" t="s">
        <v>1833</v>
      </c>
      <c r="AI5082">
        <v>0</v>
      </c>
      <c r="AJ5082">
        <v>0</v>
      </c>
      <c r="AK5082" t="s">
        <v>4192</v>
      </c>
      <c r="AL5082">
        <v>0</v>
      </c>
      <c r="AM5082" t="s">
        <v>1835</v>
      </c>
      <c r="AN5082" t="s">
        <v>4193</v>
      </c>
      <c r="AO5082" t="s">
        <v>1413</v>
      </c>
      <c r="AP5082">
        <v>0</v>
      </c>
      <c r="AQ5082">
        <v>0</v>
      </c>
      <c r="AR5082">
        <v>540</v>
      </c>
      <c r="AS5082">
        <v>1070</v>
      </c>
    </row>
    <row r="5083" spans="1:45" x14ac:dyDescent="0.25">
      <c r="A5083" t="s">
        <v>40242</v>
      </c>
      <c r="B5083">
        <v>2023</v>
      </c>
      <c r="C5083">
        <v>0</v>
      </c>
      <c r="D5083">
        <v>3844</v>
      </c>
      <c r="E5083">
        <v>5251</v>
      </c>
      <c r="F5083" s="110">
        <v>45071</v>
      </c>
      <c r="G5083">
        <v>692.49</v>
      </c>
      <c r="H5083" t="s">
        <v>6624</v>
      </c>
      <c r="I5083" t="s">
        <v>41496</v>
      </c>
      <c r="J5083" t="s">
        <v>1833</v>
      </c>
      <c r="K5083">
        <v>0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927</v>
      </c>
      <c r="T5083" s="110">
        <v>45107</v>
      </c>
      <c r="U5083" s="110">
        <v>45113</v>
      </c>
      <c r="V5083" t="s">
        <v>779</v>
      </c>
      <c r="W5083">
        <v>5</v>
      </c>
      <c r="X5083">
        <v>502</v>
      </c>
      <c r="Y5083">
        <v>12</v>
      </c>
      <c r="Z5083">
        <v>365</v>
      </c>
      <c r="AA5083">
        <v>2</v>
      </c>
      <c r="AB5083">
        <v>2033</v>
      </c>
      <c r="AC5083" t="s">
        <v>5182</v>
      </c>
      <c r="AD5083">
        <v>0</v>
      </c>
      <c r="AE5083">
        <v>0</v>
      </c>
      <c r="AF5083">
        <v>213</v>
      </c>
      <c r="AG5083">
        <v>0</v>
      </c>
      <c r="AH5083" t="s">
        <v>1833</v>
      </c>
      <c r="AI5083">
        <v>0</v>
      </c>
      <c r="AJ5083">
        <v>0</v>
      </c>
      <c r="AK5083" t="s">
        <v>4192</v>
      </c>
      <c r="AL5083">
        <v>0</v>
      </c>
      <c r="AM5083" t="s">
        <v>1835</v>
      </c>
      <c r="AN5083" t="s">
        <v>4193</v>
      </c>
      <c r="AO5083" t="s">
        <v>1413</v>
      </c>
      <c r="AP5083">
        <v>0</v>
      </c>
      <c r="AQ5083">
        <v>0</v>
      </c>
      <c r="AR5083">
        <v>540</v>
      </c>
      <c r="AS5083">
        <v>1070</v>
      </c>
    </row>
    <row r="5084" spans="1:45" x14ac:dyDescent="0.25">
      <c r="A5084" t="s">
        <v>40244</v>
      </c>
      <c r="B5084">
        <v>2023</v>
      </c>
      <c r="C5084">
        <v>0</v>
      </c>
      <c r="D5084">
        <v>3845</v>
      </c>
      <c r="E5084">
        <v>5252</v>
      </c>
      <c r="F5084" s="110">
        <v>45071</v>
      </c>
      <c r="G5084">
        <v>528</v>
      </c>
      <c r="H5084" t="s">
        <v>6624</v>
      </c>
      <c r="I5084" t="s">
        <v>41497</v>
      </c>
      <c r="J5084" t="s">
        <v>1833</v>
      </c>
      <c r="K5084">
        <v>0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927</v>
      </c>
      <c r="T5084" s="110">
        <v>45107</v>
      </c>
      <c r="U5084" s="110">
        <v>45113</v>
      </c>
      <c r="V5084" t="s">
        <v>779</v>
      </c>
      <c r="W5084">
        <v>5</v>
      </c>
      <c r="X5084">
        <v>502</v>
      </c>
      <c r="Y5084">
        <v>12</v>
      </c>
      <c r="Z5084">
        <v>365</v>
      </c>
      <c r="AA5084">
        <v>2</v>
      </c>
      <c r="AB5084">
        <v>2033</v>
      </c>
      <c r="AC5084" t="s">
        <v>5190</v>
      </c>
      <c r="AD5084">
        <v>0</v>
      </c>
      <c r="AE5084">
        <v>0</v>
      </c>
      <c r="AF5084">
        <v>213</v>
      </c>
      <c r="AG5084">
        <v>0</v>
      </c>
      <c r="AH5084" t="s">
        <v>1833</v>
      </c>
      <c r="AI5084">
        <v>0</v>
      </c>
      <c r="AJ5084">
        <v>0</v>
      </c>
      <c r="AK5084" t="s">
        <v>4192</v>
      </c>
      <c r="AL5084">
        <v>0</v>
      </c>
      <c r="AM5084" t="s">
        <v>1835</v>
      </c>
      <c r="AN5084" t="s">
        <v>4193</v>
      </c>
      <c r="AO5084" t="s">
        <v>1413</v>
      </c>
      <c r="AP5084">
        <v>0</v>
      </c>
      <c r="AQ5084">
        <v>0</v>
      </c>
      <c r="AR5084">
        <v>540</v>
      </c>
      <c r="AS5084">
        <v>1070</v>
      </c>
    </row>
    <row r="5085" spans="1:45" x14ac:dyDescent="0.25">
      <c r="A5085" t="s">
        <v>40246</v>
      </c>
      <c r="B5085">
        <v>2023</v>
      </c>
      <c r="C5085">
        <v>0</v>
      </c>
      <c r="D5085">
        <v>3846</v>
      </c>
      <c r="E5085">
        <v>5253</v>
      </c>
      <c r="F5085" s="110">
        <v>45071</v>
      </c>
      <c r="G5085">
        <v>277</v>
      </c>
      <c r="H5085" t="s">
        <v>6624</v>
      </c>
      <c r="I5085" t="s">
        <v>41498</v>
      </c>
      <c r="J5085" t="s">
        <v>1833</v>
      </c>
      <c r="K5085">
        <v>0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927</v>
      </c>
      <c r="T5085" s="110">
        <v>45107</v>
      </c>
      <c r="U5085" s="110">
        <v>45113</v>
      </c>
      <c r="V5085" t="s">
        <v>779</v>
      </c>
      <c r="W5085">
        <v>5</v>
      </c>
      <c r="X5085">
        <v>502</v>
      </c>
      <c r="Y5085">
        <v>12</v>
      </c>
      <c r="Z5085">
        <v>365</v>
      </c>
      <c r="AA5085">
        <v>2</v>
      </c>
      <c r="AB5085">
        <v>2033</v>
      </c>
      <c r="AC5085" t="s">
        <v>5185</v>
      </c>
      <c r="AD5085">
        <v>0</v>
      </c>
      <c r="AE5085">
        <v>0</v>
      </c>
      <c r="AF5085">
        <v>213</v>
      </c>
      <c r="AG5085">
        <v>0</v>
      </c>
      <c r="AH5085" t="s">
        <v>1833</v>
      </c>
      <c r="AI5085">
        <v>0</v>
      </c>
      <c r="AJ5085">
        <v>0</v>
      </c>
      <c r="AK5085" t="s">
        <v>4192</v>
      </c>
      <c r="AL5085">
        <v>0</v>
      </c>
      <c r="AM5085" t="s">
        <v>1835</v>
      </c>
      <c r="AN5085" t="s">
        <v>4193</v>
      </c>
      <c r="AO5085" t="s">
        <v>1413</v>
      </c>
      <c r="AP5085">
        <v>0</v>
      </c>
      <c r="AQ5085">
        <v>0</v>
      </c>
      <c r="AR5085">
        <v>540</v>
      </c>
      <c r="AS5085">
        <v>1070</v>
      </c>
    </row>
    <row r="5086" spans="1:45" x14ac:dyDescent="0.25">
      <c r="A5086" t="s">
        <v>40248</v>
      </c>
      <c r="B5086">
        <v>2023</v>
      </c>
      <c r="C5086">
        <v>0</v>
      </c>
      <c r="D5086">
        <v>3847</v>
      </c>
      <c r="E5086">
        <v>5254</v>
      </c>
      <c r="F5086" s="110">
        <v>45071</v>
      </c>
      <c r="G5086">
        <v>94772.67</v>
      </c>
      <c r="H5086" t="s">
        <v>6624</v>
      </c>
      <c r="I5086" t="s">
        <v>41499</v>
      </c>
      <c r="J5086" t="s">
        <v>1833</v>
      </c>
      <c r="K5086">
        <v>0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927</v>
      </c>
      <c r="T5086" s="110">
        <v>45107</v>
      </c>
      <c r="U5086" s="110">
        <v>45113</v>
      </c>
      <c r="V5086" t="s">
        <v>779</v>
      </c>
      <c r="W5086">
        <v>5</v>
      </c>
      <c r="X5086">
        <v>502</v>
      </c>
      <c r="Y5086">
        <v>12</v>
      </c>
      <c r="Z5086">
        <v>365</v>
      </c>
      <c r="AA5086">
        <v>2</v>
      </c>
      <c r="AB5086">
        <v>2033</v>
      </c>
      <c r="AC5086" t="s">
        <v>5182</v>
      </c>
      <c r="AD5086">
        <v>0</v>
      </c>
      <c r="AE5086">
        <v>0</v>
      </c>
      <c r="AF5086">
        <v>213</v>
      </c>
      <c r="AG5086">
        <v>0</v>
      </c>
      <c r="AH5086" t="s">
        <v>1833</v>
      </c>
      <c r="AI5086">
        <v>0</v>
      </c>
      <c r="AJ5086">
        <v>0</v>
      </c>
      <c r="AK5086" t="s">
        <v>4192</v>
      </c>
      <c r="AL5086">
        <v>0</v>
      </c>
      <c r="AM5086" t="s">
        <v>1835</v>
      </c>
      <c r="AN5086" t="s">
        <v>4193</v>
      </c>
      <c r="AO5086" t="s">
        <v>1413</v>
      </c>
      <c r="AP5086">
        <v>0</v>
      </c>
      <c r="AQ5086">
        <v>0</v>
      </c>
      <c r="AR5086">
        <v>540</v>
      </c>
      <c r="AS5086">
        <v>1070</v>
      </c>
    </row>
    <row r="5087" spans="1:45" x14ac:dyDescent="0.25">
      <c r="A5087" t="s">
        <v>40250</v>
      </c>
      <c r="B5087">
        <v>2023</v>
      </c>
      <c r="C5087">
        <v>0</v>
      </c>
      <c r="D5087">
        <v>3848</v>
      </c>
      <c r="E5087">
        <v>5255</v>
      </c>
      <c r="F5087" s="110">
        <v>45071</v>
      </c>
      <c r="G5087">
        <v>12156.5</v>
      </c>
      <c r="H5087" t="s">
        <v>6624</v>
      </c>
      <c r="I5087" t="s">
        <v>41500</v>
      </c>
      <c r="J5087" t="s">
        <v>1833</v>
      </c>
      <c r="K5087">
        <v>0</v>
      </c>
      <c r="M5087">
        <v>0</v>
      </c>
      <c r="N5087" t="s">
        <v>4193</v>
      </c>
      <c r="O5087">
        <v>0</v>
      </c>
      <c r="Q5087" t="s">
        <v>4193</v>
      </c>
      <c r="R5087" t="s">
        <v>775</v>
      </c>
      <c r="S5087" s="110">
        <v>44927</v>
      </c>
      <c r="T5087" s="110">
        <v>45107</v>
      </c>
      <c r="U5087" s="110">
        <v>45113</v>
      </c>
      <c r="V5087" t="s">
        <v>779</v>
      </c>
      <c r="W5087">
        <v>5</v>
      </c>
      <c r="X5087">
        <v>502</v>
      </c>
      <c r="Y5087">
        <v>12</v>
      </c>
      <c r="Z5087">
        <v>365</v>
      </c>
      <c r="AA5087">
        <v>2</v>
      </c>
      <c r="AB5087">
        <v>2033</v>
      </c>
      <c r="AC5087" t="s">
        <v>5182</v>
      </c>
      <c r="AD5087">
        <v>0</v>
      </c>
      <c r="AE5087">
        <v>0</v>
      </c>
      <c r="AF5087">
        <v>213</v>
      </c>
      <c r="AG5087">
        <v>0</v>
      </c>
      <c r="AH5087" t="s">
        <v>1833</v>
      </c>
      <c r="AI5087">
        <v>0</v>
      </c>
      <c r="AJ5087">
        <v>0</v>
      </c>
      <c r="AK5087" t="s">
        <v>4192</v>
      </c>
      <c r="AL5087">
        <v>0</v>
      </c>
      <c r="AM5087" t="s">
        <v>1835</v>
      </c>
      <c r="AN5087" t="s">
        <v>4193</v>
      </c>
      <c r="AO5087" t="s">
        <v>1413</v>
      </c>
      <c r="AP5087">
        <v>0</v>
      </c>
      <c r="AQ5087">
        <v>0</v>
      </c>
      <c r="AR5087">
        <v>540</v>
      </c>
      <c r="AS5087">
        <v>1070</v>
      </c>
    </row>
    <row r="5088" spans="1:45" x14ac:dyDescent="0.25">
      <c r="A5088" t="s">
        <v>40252</v>
      </c>
      <c r="B5088">
        <v>2023</v>
      </c>
      <c r="C5088">
        <v>0</v>
      </c>
      <c r="D5088">
        <v>3849</v>
      </c>
      <c r="E5088">
        <v>5256</v>
      </c>
      <c r="F5088" s="110">
        <v>45071</v>
      </c>
      <c r="G5088">
        <v>8781.85</v>
      </c>
      <c r="H5088" t="s">
        <v>6624</v>
      </c>
      <c r="I5088" t="s">
        <v>41501</v>
      </c>
      <c r="J5088" t="s">
        <v>1833</v>
      </c>
      <c r="K5088">
        <v>0</v>
      </c>
      <c r="M5088">
        <v>0</v>
      </c>
      <c r="N5088" t="s">
        <v>4193</v>
      </c>
      <c r="O5088">
        <v>0</v>
      </c>
      <c r="Q5088" t="s">
        <v>4193</v>
      </c>
      <c r="R5088" t="s">
        <v>775</v>
      </c>
      <c r="S5088" s="110">
        <v>44927</v>
      </c>
      <c r="T5088" s="110">
        <v>45107</v>
      </c>
      <c r="U5088" s="110">
        <v>45113</v>
      </c>
      <c r="V5088" t="s">
        <v>779</v>
      </c>
      <c r="W5088">
        <v>5</v>
      </c>
      <c r="X5088">
        <v>502</v>
      </c>
      <c r="Y5088">
        <v>12</v>
      </c>
      <c r="Z5088">
        <v>365</v>
      </c>
      <c r="AA5088">
        <v>2</v>
      </c>
      <c r="AB5088">
        <v>2033</v>
      </c>
      <c r="AC5088" t="s">
        <v>5185</v>
      </c>
      <c r="AD5088">
        <v>0</v>
      </c>
      <c r="AE5088">
        <v>0</v>
      </c>
      <c r="AF5088">
        <v>213</v>
      </c>
      <c r="AG5088">
        <v>0</v>
      </c>
      <c r="AH5088" t="s">
        <v>1833</v>
      </c>
      <c r="AI5088">
        <v>0</v>
      </c>
      <c r="AJ5088">
        <v>0</v>
      </c>
      <c r="AK5088" t="s">
        <v>4192</v>
      </c>
      <c r="AL5088">
        <v>0</v>
      </c>
      <c r="AM5088" t="s">
        <v>1835</v>
      </c>
      <c r="AN5088" t="s">
        <v>4193</v>
      </c>
      <c r="AO5088" t="s">
        <v>1413</v>
      </c>
      <c r="AP5088">
        <v>0</v>
      </c>
      <c r="AQ5088">
        <v>0</v>
      </c>
      <c r="AR5088">
        <v>540</v>
      </c>
      <c r="AS5088">
        <v>1070</v>
      </c>
    </row>
    <row r="5089" spans="1:45" x14ac:dyDescent="0.25">
      <c r="A5089" t="s">
        <v>40254</v>
      </c>
      <c r="B5089">
        <v>2023</v>
      </c>
      <c r="C5089">
        <v>0</v>
      </c>
      <c r="D5089">
        <v>3850</v>
      </c>
      <c r="E5089">
        <v>5257</v>
      </c>
      <c r="F5089" s="110">
        <v>45071</v>
      </c>
      <c r="G5089">
        <v>649.98</v>
      </c>
      <c r="H5089" t="s">
        <v>6624</v>
      </c>
      <c r="I5089" t="s">
        <v>41502</v>
      </c>
      <c r="J5089" t="s">
        <v>1833</v>
      </c>
      <c r="K5089">
        <v>0</v>
      </c>
      <c r="M5089">
        <v>0</v>
      </c>
      <c r="N5089" t="s">
        <v>4193</v>
      </c>
      <c r="O5089">
        <v>0</v>
      </c>
      <c r="Q5089" t="s">
        <v>4193</v>
      </c>
      <c r="R5089" t="s">
        <v>775</v>
      </c>
      <c r="S5089" s="110">
        <v>44927</v>
      </c>
      <c r="T5089" s="110">
        <v>45107</v>
      </c>
      <c r="U5089" s="110">
        <v>45113</v>
      </c>
      <c r="V5089" t="s">
        <v>779</v>
      </c>
      <c r="W5089">
        <v>5</v>
      </c>
      <c r="X5089">
        <v>502</v>
      </c>
      <c r="Y5089">
        <v>12</v>
      </c>
      <c r="Z5089">
        <v>365</v>
      </c>
      <c r="AA5089">
        <v>2</v>
      </c>
      <c r="AB5089">
        <v>2033</v>
      </c>
      <c r="AC5089" t="s">
        <v>14640</v>
      </c>
      <c r="AD5089">
        <v>0</v>
      </c>
      <c r="AE5089">
        <v>0</v>
      </c>
      <c r="AF5089">
        <v>213</v>
      </c>
      <c r="AG5089">
        <v>0</v>
      </c>
      <c r="AH5089" t="s">
        <v>1833</v>
      </c>
      <c r="AI5089">
        <v>0</v>
      </c>
      <c r="AJ5089">
        <v>0</v>
      </c>
      <c r="AK5089" t="s">
        <v>4192</v>
      </c>
      <c r="AL5089">
        <v>0</v>
      </c>
      <c r="AM5089" t="s">
        <v>1835</v>
      </c>
      <c r="AN5089" t="s">
        <v>4193</v>
      </c>
      <c r="AO5089" t="s">
        <v>1413</v>
      </c>
      <c r="AP5089">
        <v>0</v>
      </c>
      <c r="AQ5089">
        <v>0</v>
      </c>
      <c r="AR5089">
        <v>540</v>
      </c>
      <c r="AS5089">
        <v>1070</v>
      </c>
    </row>
    <row r="5090" spans="1:45" x14ac:dyDescent="0.25">
      <c r="A5090" t="s">
        <v>40256</v>
      </c>
      <c r="B5090">
        <v>2023</v>
      </c>
      <c r="C5090">
        <v>0</v>
      </c>
      <c r="D5090">
        <v>3851</v>
      </c>
      <c r="E5090">
        <v>5258</v>
      </c>
      <c r="F5090" s="110">
        <v>45071</v>
      </c>
      <c r="G5090">
        <v>509.32</v>
      </c>
      <c r="H5090" t="s">
        <v>6624</v>
      </c>
      <c r="I5090" t="s">
        <v>41503</v>
      </c>
      <c r="J5090" t="s">
        <v>1833</v>
      </c>
      <c r="K5090">
        <v>0</v>
      </c>
      <c r="M5090">
        <v>0</v>
      </c>
      <c r="N5090" t="s">
        <v>4193</v>
      </c>
      <c r="O5090">
        <v>0</v>
      </c>
      <c r="Q5090" t="s">
        <v>4193</v>
      </c>
      <c r="R5090" t="s">
        <v>775</v>
      </c>
      <c r="S5090" s="110">
        <v>44927</v>
      </c>
      <c r="T5090" s="110">
        <v>45107</v>
      </c>
      <c r="U5090" s="110">
        <v>45113</v>
      </c>
      <c r="V5090" t="s">
        <v>779</v>
      </c>
      <c r="W5090">
        <v>5</v>
      </c>
      <c r="X5090">
        <v>502</v>
      </c>
      <c r="Y5090">
        <v>12</v>
      </c>
      <c r="Z5090">
        <v>365</v>
      </c>
      <c r="AA5090">
        <v>2</v>
      </c>
      <c r="AB5090">
        <v>2033</v>
      </c>
      <c r="AC5090" t="s">
        <v>5209</v>
      </c>
      <c r="AD5090">
        <v>0</v>
      </c>
      <c r="AE5090">
        <v>0</v>
      </c>
      <c r="AF5090">
        <v>213</v>
      </c>
      <c r="AG5090">
        <v>0</v>
      </c>
      <c r="AH5090" t="s">
        <v>1833</v>
      </c>
      <c r="AI5090">
        <v>0</v>
      </c>
      <c r="AJ5090">
        <v>0</v>
      </c>
      <c r="AK5090" t="s">
        <v>4192</v>
      </c>
      <c r="AL5090">
        <v>0</v>
      </c>
      <c r="AM5090" t="s">
        <v>1835</v>
      </c>
      <c r="AN5090" t="s">
        <v>4193</v>
      </c>
      <c r="AO5090" t="s">
        <v>1413</v>
      </c>
      <c r="AP5090">
        <v>0</v>
      </c>
      <c r="AQ5090">
        <v>0</v>
      </c>
      <c r="AR5090">
        <v>540</v>
      </c>
      <c r="AS5090">
        <v>1070</v>
      </c>
    </row>
    <row r="5091" spans="1:45" x14ac:dyDescent="0.25">
      <c r="A5091" t="s">
        <v>40258</v>
      </c>
      <c r="B5091">
        <v>2023</v>
      </c>
      <c r="C5091">
        <v>0</v>
      </c>
      <c r="D5091">
        <v>3852</v>
      </c>
      <c r="E5091">
        <v>5259</v>
      </c>
      <c r="F5091" s="110">
        <v>45071</v>
      </c>
      <c r="G5091">
        <v>1681.86</v>
      </c>
      <c r="H5091" t="s">
        <v>6624</v>
      </c>
      <c r="I5091" t="s">
        <v>41504</v>
      </c>
      <c r="J5091" t="s">
        <v>1833</v>
      </c>
      <c r="K5091">
        <v>0</v>
      </c>
      <c r="M5091">
        <v>0</v>
      </c>
      <c r="N5091" t="s">
        <v>419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07</v>
      </c>
      <c r="U5091" s="110">
        <v>45113</v>
      </c>
      <c r="V5091" t="s">
        <v>779</v>
      </c>
      <c r="W5091">
        <v>5</v>
      </c>
      <c r="X5091">
        <v>502</v>
      </c>
      <c r="Y5091">
        <v>12</v>
      </c>
      <c r="Z5091">
        <v>365</v>
      </c>
      <c r="AA5091">
        <v>2</v>
      </c>
      <c r="AB5091">
        <v>2033</v>
      </c>
      <c r="AC5091" t="s">
        <v>5209</v>
      </c>
      <c r="AD5091">
        <v>0</v>
      </c>
      <c r="AE5091">
        <v>0</v>
      </c>
      <c r="AF5091">
        <v>2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0</v>
      </c>
      <c r="AM5091" t="s">
        <v>1835</v>
      </c>
      <c r="AN5091" t="s">
        <v>4193</v>
      </c>
      <c r="AO5091" t="s">
        <v>1413</v>
      </c>
      <c r="AP5091">
        <v>0</v>
      </c>
      <c r="AQ5091">
        <v>0</v>
      </c>
      <c r="AR5091">
        <v>540</v>
      </c>
      <c r="AS5091">
        <v>1070</v>
      </c>
    </row>
    <row r="5092" spans="1:45" x14ac:dyDescent="0.25">
      <c r="A5092" t="s">
        <v>40260</v>
      </c>
      <c r="B5092">
        <v>2023</v>
      </c>
      <c r="C5092">
        <v>0</v>
      </c>
      <c r="D5092">
        <v>3853</v>
      </c>
      <c r="E5092">
        <v>5260</v>
      </c>
      <c r="F5092" s="110">
        <v>45071</v>
      </c>
      <c r="G5092">
        <v>1297.96</v>
      </c>
      <c r="H5092" t="s">
        <v>6624</v>
      </c>
      <c r="I5092" t="s">
        <v>41505</v>
      </c>
      <c r="J5092" t="s">
        <v>1833</v>
      </c>
      <c r="K5092">
        <v>0</v>
      </c>
      <c r="M5092">
        <v>0</v>
      </c>
      <c r="N5092" t="s">
        <v>4193</v>
      </c>
      <c r="O5092">
        <v>0</v>
      </c>
      <c r="Q5092" t="s">
        <v>4193</v>
      </c>
      <c r="R5092" t="s">
        <v>775</v>
      </c>
      <c r="S5092" s="110">
        <v>44927</v>
      </c>
      <c r="T5092" s="110">
        <v>45107</v>
      </c>
      <c r="U5092" s="110">
        <v>45113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209</v>
      </c>
      <c r="AD5092">
        <v>0</v>
      </c>
      <c r="AE5092">
        <v>0</v>
      </c>
      <c r="AF5092">
        <v>213</v>
      </c>
      <c r="AG5092">
        <v>0</v>
      </c>
      <c r="AH5092" t="s">
        <v>1833</v>
      </c>
      <c r="AI5092">
        <v>0</v>
      </c>
      <c r="AJ5092">
        <v>0</v>
      </c>
      <c r="AK5092" t="s">
        <v>4192</v>
      </c>
      <c r="AL5092">
        <v>0</v>
      </c>
      <c r="AM5092" t="s">
        <v>1835</v>
      </c>
      <c r="AN5092" t="s">
        <v>4193</v>
      </c>
      <c r="AO5092" t="s">
        <v>1413</v>
      </c>
      <c r="AP5092">
        <v>0</v>
      </c>
      <c r="AQ5092">
        <v>0</v>
      </c>
      <c r="AR5092">
        <v>540</v>
      </c>
      <c r="AS5092">
        <v>1070</v>
      </c>
    </row>
    <row r="5093" spans="1:45" x14ac:dyDescent="0.25">
      <c r="A5093" t="s">
        <v>40262</v>
      </c>
      <c r="B5093">
        <v>2023</v>
      </c>
      <c r="C5093">
        <v>0</v>
      </c>
      <c r="D5093">
        <v>3854</v>
      </c>
      <c r="E5093">
        <v>5261</v>
      </c>
      <c r="F5093" s="110">
        <v>45071</v>
      </c>
      <c r="G5093">
        <v>53402.67</v>
      </c>
      <c r="H5093" t="s">
        <v>6624</v>
      </c>
      <c r="I5093" t="s">
        <v>41506</v>
      </c>
      <c r="J5093" t="s">
        <v>1833</v>
      </c>
      <c r="K5093">
        <v>0</v>
      </c>
      <c r="M5093">
        <v>0</v>
      </c>
      <c r="N5093" t="s">
        <v>4193</v>
      </c>
      <c r="O5093">
        <v>0</v>
      </c>
      <c r="Q5093" t="s">
        <v>4193</v>
      </c>
      <c r="R5093" t="s">
        <v>775</v>
      </c>
      <c r="S5093" s="110">
        <v>44927</v>
      </c>
      <c r="T5093" s="110">
        <v>45107</v>
      </c>
      <c r="U5093" s="110">
        <v>45113</v>
      </c>
      <c r="V5093" t="s">
        <v>779</v>
      </c>
      <c r="W5093">
        <v>5</v>
      </c>
      <c r="X5093">
        <v>502</v>
      </c>
      <c r="Y5093">
        <v>12</v>
      </c>
      <c r="Z5093">
        <v>361</v>
      </c>
      <c r="AA5093">
        <v>2</v>
      </c>
      <c r="AB5093">
        <v>2031</v>
      </c>
      <c r="AC5093" t="s">
        <v>5182</v>
      </c>
      <c r="AD5093">
        <v>0</v>
      </c>
      <c r="AE5093">
        <v>0</v>
      </c>
      <c r="AF5093">
        <v>213</v>
      </c>
      <c r="AG5093">
        <v>0</v>
      </c>
      <c r="AH5093" t="s">
        <v>1833</v>
      </c>
      <c r="AI5093">
        <v>0</v>
      </c>
      <c r="AJ5093">
        <v>0</v>
      </c>
      <c r="AK5093" t="s">
        <v>4192</v>
      </c>
      <c r="AL5093">
        <v>0</v>
      </c>
      <c r="AM5093" t="s">
        <v>1835</v>
      </c>
      <c r="AN5093" t="s">
        <v>4193</v>
      </c>
      <c r="AO5093" t="s">
        <v>1413</v>
      </c>
      <c r="AP5093">
        <v>0</v>
      </c>
      <c r="AQ5093">
        <v>0</v>
      </c>
      <c r="AR5093">
        <v>540</v>
      </c>
      <c r="AS5093">
        <v>1070</v>
      </c>
    </row>
    <row r="5094" spans="1:45" x14ac:dyDescent="0.25">
      <c r="A5094" t="s">
        <v>40264</v>
      </c>
      <c r="B5094">
        <v>2023</v>
      </c>
      <c r="C5094">
        <v>0</v>
      </c>
      <c r="D5094">
        <v>3855</v>
      </c>
      <c r="E5094">
        <v>5262</v>
      </c>
      <c r="F5094" s="110">
        <v>45071</v>
      </c>
      <c r="G5094">
        <v>5429.9</v>
      </c>
      <c r="H5094" t="s">
        <v>6624</v>
      </c>
      <c r="I5094" t="s">
        <v>41507</v>
      </c>
      <c r="J5094" t="s">
        <v>1833</v>
      </c>
      <c r="K5094">
        <v>0</v>
      </c>
      <c r="M5094">
        <v>0</v>
      </c>
      <c r="N5094" t="s">
        <v>4193</v>
      </c>
      <c r="O5094">
        <v>0</v>
      </c>
      <c r="Q5094" t="s">
        <v>4193</v>
      </c>
      <c r="R5094" t="s">
        <v>775</v>
      </c>
      <c r="S5094" s="110">
        <v>44927</v>
      </c>
      <c r="T5094" s="110">
        <v>45107</v>
      </c>
      <c r="U5094" s="110">
        <v>45113</v>
      </c>
      <c r="V5094" t="s">
        <v>779</v>
      </c>
      <c r="W5094">
        <v>5</v>
      </c>
      <c r="X5094">
        <v>502</v>
      </c>
      <c r="Y5094">
        <v>12</v>
      </c>
      <c r="Z5094">
        <v>361</v>
      </c>
      <c r="AA5094">
        <v>2</v>
      </c>
      <c r="AB5094">
        <v>2031</v>
      </c>
      <c r="AC5094" t="s">
        <v>5182</v>
      </c>
      <c r="AD5094">
        <v>0</v>
      </c>
      <c r="AE5094">
        <v>0</v>
      </c>
      <c r="AF5094">
        <v>213</v>
      </c>
      <c r="AG5094">
        <v>0</v>
      </c>
      <c r="AH5094" t="s">
        <v>1833</v>
      </c>
      <c r="AI5094">
        <v>0</v>
      </c>
      <c r="AJ5094">
        <v>0</v>
      </c>
      <c r="AK5094" t="s">
        <v>4192</v>
      </c>
      <c r="AL5094">
        <v>0</v>
      </c>
      <c r="AM5094" t="s">
        <v>1835</v>
      </c>
      <c r="AN5094" t="s">
        <v>4193</v>
      </c>
      <c r="AO5094" t="s">
        <v>1413</v>
      </c>
      <c r="AP5094">
        <v>0</v>
      </c>
      <c r="AQ5094">
        <v>0</v>
      </c>
      <c r="AR5094">
        <v>540</v>
      </c>
      <c r="AS5094">
        <v>1070</v>
      </c>
    </row>
    <row r="5095" spans="1:45" x14ac:dyDescent="0.25">
      <c r="A5095" t="s">
        <v>40266</v>
      </c>
      <c r="B5095">
        <v>2023</v>
      </c>
      <c r="C5095">
        <v>0</v>
      </c>
      <c r="D5095">
        <v>3856</v>
      </c>
      <c r="E5095">
        <v>5263</v>
      </c>
      <c r="F5095" s="110">
        <v>45071</v>
      </c>
      <c r="G5095">
        <v>6144.43</v>
      </c>
      <c r="H5095" t="s">
        <v>6624</v>
      </c>
      <c r="I5095" t="s">
        <v>41508</v>
      </c>
      <c r="J5095" t="s">
        <v>1833</v>
      </c>
      <c r="K5095">
        <v>0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927</v>
      </c>
      <c r="T5095" s="110">
        <v>45107</v>
      </c>
      <c r="U5095" s="110">
        <v>45113</v>
      </c>
      <c r="V5095" t="s">
        <v>779</v>
      </c>
      <c r="W5095">
        <v>5</v>
      </c>
      <c r="X5095">
        <v>502</v>
      </c>
      <c r="Y5095">
        <v>12</v>
      </c>
      <c r="Z5095">
        <v>361</v>
      </c>
      <c r="AA5095">
        <v>2</v>
      </c>
      <c r="AB5095">
        <v>2031</v>
      </c>
      <c r="AC5095" t="s">
        <v>5268</v>
      </c>
      <c r="AD5095">
        <v>0</v>
      </c>
      <c r="AE5095">
        <v>0</v>
      </c>
      <c r="AF5095">
        <v>213</v>
      </c>
      <c r="AG5095">
        <v>0</v>
      </c>
      <c r="AH5095" t="s">
        <v>1833</v>
      </c>
      <c r="AI5095">
        <v>0</v>
      </c>
      <c r="AJ5095">
        <v>0</v>
      </c>
      <c r="AK5095" t="s">
        <v>4192</v>
      </c>
      <c r="AL5095">
        <v>0</v>
      </c>
      <c r="AM5095" t="s">
        <v>1835</v>
      </c>
      <c r="AN5095" t="s">
        <v>4193</v>
      </c>
      <c r="AO5095" t="s">
        <v>1413</v>
      </c>
      <c r="AP5095">
        <v>0</v>
      </c>
      <c r="AQ5095">
        <v>0</v>
      </c>
      <c r="AR5095">
        <v>540</v>
      </c>
      <c r="AS5095">
        <v>1070</v>
      </c>
    </row>
    <row r="5096" spans="1:45" x14ac:dyDescent="0.25">
      <c r="A5096" t="s">
        <v>40268</v>
      </c>
      <c r="B5096">
        <v>2023</v>
      </c>
      <c r="C5096">
        <v>0</v>
      </c>
      <c r="D5096">
        <v>3857</v>
      </c>
      <c r="E5096">
        <v>5264</v>
      </c>
      <c r="F5096" s="110">
        <v>45071</v>
      </c>
      <c r="G5096">
        <v>5020.45</v>
      </c>
      <c r="H5096" t="s">
        <v>6624</v>
      </c>
      <c r="I5096" t="s">
        <v>41509</v>
      </c>
      <c r="J5096" t="s">
        <v>1833</v>
      </c>
      <c r="K5096">
        <v>0</v>
      </c>
      <c r="M5096">
        <v>0</v>
      </c>
      <c r="N5096" t="s">
        <v>4193</v>
      </c>
      <c r="O5096">
        <v>0</v>
      </c>
      <c r="Q5096" t="s">
        <v>4193</v>
      </c>
      <c r="R5096" t="s">
        <v>775</v>
      </c>
      <c r="S5096" s="110">
        <v>44927</v>
      </c>
      <c r="T5096" s="110">
        <v>45107</v>
      </c>
      <c r="U5096" s="110">
        <v>45113</v>
      </c>
      <c r="V5096" t="s">
        <v>779</v>
      </c>
      <c r="W5096">
        <v>5</v>
      </c>
      <c r="X5096">
        <v>502</v>
      </c>
      <c r="Y5096">
        <v>12</v>
      </c>
      <c r="Z5096">
        <v>361</v>
      </c>
      <c r="AA5096">
        <v>2</v>
      </c>
      <c r="AB5096">
        <v>2031</v>
      </c>
      <c r="AC5096" t="s">
        <v>5527</v>
      </c>
      <c r="AD5096">
        <v>0</v>
      </c>
      <c r="AE5096">
        <v>0</v>
      </c>
      <c r="AF5096">
        <v>213</v>
      </c>
      <c r="AG5096">
        <v>0</v>
      </c>
      <c r="AH5096" t="s">
        <v>1833</v>
      </c>
      <c r="AI5096">
        <v>0</v>
      </c>
      <c r="AJ5096">
        <v>0</v>
      </c>
      <c r="AK5096" t="s">
        <v>4192</v>
      </c>
      <c r="AL5096">
        <v>0</v>
      </c>
      <c r="AM5096" t="s">
        <v>1835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40270</v>
      </c>
      <c r="B5097">
        <v>2023</v>
      </c>
      <c r="C5097">
        <v>0</v>
      </c>
      <c r="D5097">
        <v>3858</v>
      </c>
      <c r="E5097">
        <v>5265</v>
      </c>
      <c r="F5097" s="110">
        <v>45071</v>
      </c>
      <c r="G5097">
        <v>6323.51</v>
      </c>
      <c r="H5097" t="s">
        <v>6624</v>
      </c>
      <c r="I5097" t="s">
        <v>41510</v>
      </c>
      <c r="J5097" t="s">
        <v>1833</v>
      </c>
      <c r="K5097">
        <v>0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927</v>
      </c>
      <c r="T5097" s="110">
        <v>45107</v>
      </c>
      <c r="U5097" s="110">
        <v>45113</v>
      </c>
      <c r="V5097" t="s">
        <v>779</v>
      </c>
      <c r="W5097">
        <v>5</v>
      </c>
      <c r="X5097">
        <v>502</v>
      </c>
      <c r="Y5097">
        <v>12</v>
      </c>
      <c r="Z5097">
        <v>361</v>
      </c>
      <c r="AA5097">
        <v>2</v>
      </c>
      <c r="AB5097">
        <v>2031</v>
      </c>
      <c r="AC5097" t="s">
        <v>5185</v>
      </c>
      <c r="AD5097">
        <v>0</v>
      </c>
      <c r="AE5097">
        <v>0</v>
      </c>
      <c r="AF5097">
        <v>213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0</v>
      </c>
      <c r="AM5097" t="s">
        <v>1835</v>
      </c>
      <c r="AN5097" t="s">
        <v>4193</v>
      </c>
      <c r="AO5097" t="s">
        <v>1413</v>
      </c>
      <c r="AP5097">
        <v>0</v>
      </c>
      <c r="AQ5097">
        <v>0</v>
      </c>
      <c r="AR5097">
        <v>540</v>
      </c>
      <c r="AS5097">
        <v>1070</v>
      </c>
    </row>
    <row r="5098" spans="1:45" x14ac:dyDescent="0.25">
      <c r="A5098" t="s">
        <v>40272</v>
      </c>
      <c r="B5098">
        <v>2023</v>
      </c>
      <c r="C5098">
        <v>0</v>
      </c>
      <c r="D5098">
        <v>3859</v>
      </c>
      <c r="E5098">
        <v>5266</v>
      </c>
      <c r="F5098" s="110">
        <v>45071</v>
      </c>
      <c r="G5098">
        <v>68.89</v>
      </c>
      <c r="H5098" t="s">
        <v>6624</v>
      </c>
      <c r="I5098" t="s">
        <v>41509</v>
      </c>
      <c r="J5098" t="s">
        <v>183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07</v>
      </c>
      <c r="U5098" s="110">
        <v>45113</v>
      </c>
      <c r="V5098" t="s">
        <v>779</v>
      </c>
      <c r="W5098">
        <v>5</v>
      </c>
      <c r="X5098">
        <v>502</v>
      </c>
      <c r="Y5098">
        <v>12</v>
      </c>
      <c r="Z5098">
        <v>361</v>
      </c>
      <c r="AA5098">
        <v>2</v>
      </c>
      <c r="AB5098">
        <v>2031</v>
      </c>
      <c r="AC5098" t="s">
        <v>5527</v>
      </c>
      <c r="AD5098">
        <v>0</v>
      </c>
      <c r="AE5098">
        <v>0</v>
      </c>
      <c r="AF5098">
        <v>21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1835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40273</v>
      </c>
      <c r="B5099">
        <v>2023</v>
      </c>
      <c r="C5099">
        <v>0</v>
      </c>
      <c r="D5099">
        <v>3860</v>
      </c>
      <c r="E5099">
        <v>5267</v>
      </c>
      <c r="F5099" s="110">
        <v>45071</v>
      </c>
      <c r="G5099">
        <v>324.99</v>
      </c>
      <c r="H5099" t="s">
        <v>6624</v>
      </c>
      <c r="I5099" t="s">
        <v>41511</v>
      </c>
      <c r="J5099" t="s">
        <v>183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07</v>
      </c>
      <c r="U5099" s="110">
        <v>45113</v>
      </c>
      <c r="V5099" t="s">
        <v>779</v>
      </c>
      <c r="W5099">
        <v>5</v>
      </c>
      <c r="X5099">
        <v>502</v>
      </c>
      <c r="Y5099">
        <v>12</v>
      </c>
      <c r="Z5099">
        <v>361</v>
      </c>
      <c r="AA5099">
        <v>2</v>
      </c>
      <c r="AB5099">
        <v>2031</v>
      </c>
      <c r="AC5099" t="s">
        <v>14640</v>
      </c>
      <c r="AD5099">
        <v>0</v>
      </c>
      <c r="AE5099">
        <v>0</v>
      </c>
      <c r="AF5099">
        <v>213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1835</v>
      </c>
      <c r="AN5099" t="s">
        <v>4193</v>
      </c>
      <c r="AO5099" t="s">
        <v>1413</v>
      </c>
      <c r="AP5099">
        <v>0</v>
      </c>
      <c r="AQ5099">
        <v>0</v>
      </c>
      <c r="AR5099">
        <v>540</v>
      </c>
      <c r="AS5099">
        <v>1070</v>
      </c>
    </row>
    <row r="5100" spans="1:45" x14ac:dyDescent="0.25">
      <c r="A5100" t="s">
        <v>40275</v>
      </c>
      <c r="B5100">
        <v>2023</v>
      </c>
      <c r="C5100">
        <v>0</v>
      </c>
      <c r="D5100">
        <v>3861</v>
      </c>
      <c r="E5100">
        <v>5268</v>
      </c>
      <c r="F5100" s="110">
        <v>45071</v>
      </c>
      <c r="G5100">
        <v>509.32</v>
      </c>
      <c r="H5100" t="s">
        <v>6624</v>
      </c>
      <c r="I5100" t="s">
        <v>41512</v>
      </c>
      <c r="J5100" t="s">
        <v>1833</v>
      </c>
      <c r="K5100">
        <v>0</v>
      </c>
      <c r="M5100">
        <v>0</v>
      </c>
      <c r="N5100" t="s">
        <v>4193</v>
      </c>
      <c r="O5100">
        <v>0</v>
      </c>
      <c r="Q5100" t="s">
        <v>4193</v>
      </c>
      <c r="R5100" t="s">
        <v>775</v>
      </c>
      <c r="S5100" s="110">
        <v>44927</v>
      </c>
      <c r="T5100" s="110">
        <v>45107</v>
      </c>
      <c r="U5100" s="110">
        <v>45113</v>
      </c>
      <c r="V5100" t="s">
        <v>779</v>
      </c>
      <c r="W5100">
        <v>5</v>
      </c>
      <c r="X5100">
        <v>502</v>
      </c>
      <c r="Y5100">
        <v>12</v>
      </c>
      <c r="Z5100">
        <v>361</v>
      </c>
      <c r="AA5100">
        <v>2</v>
      </c>
      <c r="AB5100">
        <v>2031</v>
      </c>
      <c r="AC5100" t="s">
        <v>5209</v>
      </c>
      <c r="AD5100">
        <v>0</v>
      </c>
      <c r="AE5100">
        <v>0</v>
      </c>
      <c r="AF5100">
        <v>213</v>
      </c>
      <c r="AG5100">
        <v>0</v>
      </c>
      <c r="AH5100" t="s">
        <v>1833</v>
      </c>
      <c r="AI5100">
        <v>0</v>
      </c>
      <c r="AJ5100">
        <v>0</v>
      </c>
      <c r="AK5100" t="s">
        <v>4192</v>
      </c>
      <c r="AL5100">
        <v>0</v>
      </c>
      <c r="AM5100" t="s">
        <v>1835</v>
      </c>
      <c r="AN5100" t="s">
        <v>4193</v>
      </c>
      <c r="AO5100" t="s">
        <v>1413</v>
      </c>
      <c r="AP5100">
        <v>0</v>
      </c>
      <c r="AQ5100">
        <v>0</v>
      </c>
      <c r="AR5100">
        <v>540</v>
      </c>
      <c r="AS5100">
        <v>1070</v>
      </c>
    </row>
    <row r="5101" spans="1:45" x14ac:dyDescent="0.25">
      <c r="A5101" t="s">
        <v>40277</v>
      </c>
      <c r="B5101">
        <v>2023</v>
      </c>
      <c r="C5101">
        <v>0</v>
      </c>
      <c r="D5101">
        <v>3862</v>
      </c>
      <c r="E5101">
        <v>5269</v>
      </c>
      <c r="F5101" s="110">
        <v>45071</v>
      </c>
      <c r="G5101">
        <v>1681.86</v>
      </c>
      <c r="H5101" t="s">
        <v>6624</v>
      </c>
      <c r="I5101" t="s">
        <v>41513</v>
      </c>
      <c r="J5101" t="s">
        <v>1833</v>
      </c>
      <c r="K5101">
        <v>0</v>
      </c>
      <c r="M5101">
        <v>0</v>
      </c>
      <c r="N5101" t="s">
        <v>4193</v>
      </c>
      <c r="O5101">
        <v>0</v>
      </c>
      <c r="Q5101" t="s">
        <v>4193</v>
      </c>
      <c r="R5101" t="s">
        <v>775</v>
      </c>
      <c r="S5101" s="110">
        <v>44927</v>
      </c>
      <c r="T5101" s="110">
        <v>45107</v>
      </c>
      <c r="U5101" s="110">
        <v>45113</v>
      </c>
      <c r="V5101" t="s">
        <v>779</v>
      </c>
      <c r="W5101">
        <v>5</v>
      </c>
      <c r="X5101">
        <v>502</v>
      </c>
      <c r="Y5101">
        <v>12</v>
      </c>
      <c r="Z5101">
        <v>361</v>
      </c>
      <c r="AA5101">
        <v>2</v>
      </c>
      <c r="AB5101">
        <v>2031</v>
      </c>
      <c r="AC5101" t="s">
        <v>5209</v>
      </c>
      <c r="AD5101">
        <v>0</v>
      </c>
      <c r="AE5101">
        <v>0</v>
      </c>
      <c r="AF5101">
        <v>213</v>
      </c>
      <c r="AG5101">
        <v>0</v>
      </c>
      <c r="AH5101" t="s">
        <v>1833</v>
      </c>
      <c r="AI5101">
        <v>0</v>
      </c>
      <c r="AJ5101">
        <v>0</v>
      </c>
      <c r="AK5101" t="s">
        <v>4192</v>
      </c>
      <c r="AL5101">
        <v>0</v>
      </c>
      <c r="AM5101" t="s">
        <v>1835</v>
      </c>
      <c r="AN5101" t="s">
        <v>4193</v>
      </c>
      <c r="AO5101" t="s">
        <v>1413</v>
      </c>
      <c r="AP5101">
        <v>0</v>
      </c>
      <c r="AQ5101">
        <v>0</v>
      </c>
      <c r="AR5101">
        <v>540</v>
      </c>
      <c r="AS5101">
        <v>1070</v>
      </c>
    </row>
    <row r="5102" spans="1:45" x14ac:dyDescent="0.25">
      <c r="A5102" t="s">
        <v>40279</v>
      </c>
      <c r="B5102">
        <v>2023</v>
      </c>
      <c r="C5102">
        <v>0</v>
      </c>
      <c r="D5102">
        <v>3863</v>
      </c>
      <c r="E5102">
        <v>5270</v>
      </c>
      <c r="F5102" s="110">
        <v>45071</v>
      </c>
      <c r="G5102">
        <v>3893.88</v>
      </c>
      <c r="H5102" t="s">
        <v>6624</v>
      </c>
      <c r="I5102" t="s">
        <v>41514</v>
      </c>
      <c r="J5102" t="s">
        <v>183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07</v>
      </c>
      <c r="U5102" s="110">
        <v>45113</v>
      </c>
      <c r="V5102" t="s">
        <v>779</v>
      </c>
      <c r="W5102">
        <v>5</v>
      </c>
      <c r="X5102">
        <v>502</v>
      </c>
      <c r="Y5102">
        <v>12</v>
      </c>
      <c r="Z5102">
        <v>361</v>
      </c>
      <c r="AA5102">
        <v>2</v>
      </c>
      <c r="AB5102">
        <v>2031</v>
      </c>
      <c r="AC5102" t="s">
        <v>5209</v>
      </c>
      <c r="AD5102">
        <v>0</v>
      </c>
      <c r="AE5102">
        <v>0</v>
      </c>
      <c r="AF5102">
        <v>213</v>
      </c>
      <c r="AG5102">
        <v>0</v>
      </c>
      <c r="AH5102" t="s">
        <v>1833</v>
      </c>
      <c r="AI5102">
        <v>0</v>
      </c>
      <c r="AJ5102">
        <v>0</v>
      </c>
      <c r="AK5102" t="s">
        <v>4192</v>
      </c>
      <c r="AL5102">
        <v>0</v>
      </c>
      <c r="AM5102" t="s">
        <v>1835</v>
      </c>
      <c r="AN5102" t="s">
        <v>4193</v>
      </c>
      <c r="AO5102" t="s">
        <v>1413</v>
      </c>
      <c r="AP5102">
        <v>0</v>
      </c>
      <c r="AQ5102">
        <v>0</v>
      </c>
      <c r="AR5102">
        <v>540</v>
      </c>
      <c r="AS5102">
        <v>1070</v>
      </c>
    </row>
    <row r="5103" spans="1:45" x14ac:dyDescent="0.25">
      <c r="A5103" t="s">
        <v>40281</v>
      </c>
      <c r="B5103">
        <v>2023</v>
      </c>
      <c r="C5103">
        <v>0</v>
      </c>
      <c r="D5103">
        <v>3864</v>
      </c>
      <c r="E5103">
        <v>5271</v>
      </c>
      <c r="F5103" s="110">
        <v>45071</v>
      </c>
      <c r="G5103">
        <v>4862.6000000000004</v>
      </c>
      <c r="H5103" t="s">
        <v>6624</v>
      </c>
      <c r="I5103" t="s">
        <v>41515</v>
      </c>
      <c r="J5103" t="s">
        <v>1833</v>
      </c>
      <c r="K5103">
        <v>0</v>
      </c>
      <c r="M5103">
        <v>0</v>
      </c>
      <c r="N5103" t="s">
        <v>4193</v>
      </c>
      <c r="O5103">
        <v>0</v>
      </c>
      <c r="Q5103" t="s">
        <v>4193</v>
      </c>
      <c r="R5103" t="s">
        <v>775</v>
      </c>
      <c r="S5103" s="110">
        <v>44927</v>
      </c>
      <c r="T5103" s="110">
        <v>45107</v>
      </c>
      <c r="U5103" s="110">
        <v>45113</v>
      </c>
      <c r="V5103" t="s">
        <v>779</v>
      </c>
      <c r="W5103">
        <v>5</v>
      </c>
      <c r="X5103">
        <v>502</v>
      </c>
      <c r="Y5103">
        <v>12</v>
      </c>
      <c r="Z5103">
        <v>361</v>
      </c>
      <c r="AA5103">
        <v>2</v>
      </c>
      <c r="AB5103">
        <v>2031</v>
      </c>
      <c r="AC5103" t="s">
        <v>5182</v>
      </c>
      <c r="AD5103">
        <v>0</v>
      </c>
      <c r="AE5103">
        <v>0</v>
      </c>
      <c r="AF5103">
        <v>213</v>
      </c>
      <c r="AG5103">
        <v>0</v>
      </c>
      <c r="AH5103" t="s">
        <v>1833</v>
      </c>
      <c r="AI5103">
        <v>0</v>
      </c>
      <c r="AJ5103">
        <v>0</v>
      </c>
      <c r="AK5103" t="s">
        <v>4192</v>
      </c>
      <c r="AL5103">
        <v>0</v>
      </c>
      <c r="AM5103" t="s">
        <v>1835</v>
      </c>
      <c r="AN5103" t="s">
        <v>4193</v>
      </c>
      <c r="AO5103" t="s">
        <v>1413</v>
      </c>
      <c r="AP5103">
        <v>0</v>
      </c>
      <c r="AQ5103">
        <v>0</v>
      </c>
      <c r="AR5103">
        <v>540</v>
      </c>
      <c r="AS5103">
        <v>1070</v>
      </c>
    </row>
    <row r="5104" spans="1:45" x14ac:dyDescent="0.25">
      <c r="A5104" t="s">
        <v>40283</v>
      </c>
      <c r="B5104">
        <v>2023</v>
      </c>
      <c r="C5104">
        <v>0</v>
      </c>
      <c r="D5104">
        <v>3865</v>
      </c>
      <c r="E5104">
        <v>5272</v>
      </c>
      <c r="F5104" s="110">
        <v>45071</v>
      </c>
      <c r="G5104">
        <v>97.25</v>
      </c>
      <c r="H5104" t="s">
        <v>6624</v>
      </c>
      <c r="I5104" t="s">
        <v>41516</v>
      </c>
      <c r="J5104" t="s">
        <v>1833</v>
      </c>
      <c r="K5104">
        <v>0</v>
      </c>
      <c r="M5104">
        <v>0</v>
      </c>
      <c r="N5104" t="s">
        <v>4193</v>
      </c>
      <c r="O5104">
        <v>0</v>
      </c>
      <c r="Q5104" t="s">
        <v>4193</v>
      </c>
      <c r="R5104" t="s">
        <v>775</v>
      </c>
      <c r="S5104" s="110">
        <v>44927</v>
      </c>
      <c r="T5104" s="110">
        <v>45107</v>
      </c>
      <c r="U5104" s="110">
        <v>45113</v>
      </c>
      <c r="V5104" t="s">
        <v>779</v>
      </c>
      <c r="W5104">
        <v>5</v>
      </c>
      <c r="X5104">
        <v>502</v>
      </c>
      <c r="Y5104">
        <v>12</v>
      </c>
      <c r="Z5104">
        <v>361</v>
      </c>
      <c r="AA5104">
        <v>2</v>
      </c>
      <c r="AB5104">
        <v>2031</v>
      </c>
      <c r="AC5104" t="s">
        <v>5182</v>
      </c>
      <c r="AD5104">
        <v>0</v>
      </c>
      <c r="AE5104">
        <v>0</v>
      </c>
      <c r="AF5104">
        <v>213</v>
      </c>
      <c r="AG5104">
        <v>0</v>
      </c>
      <c r="AH5104" t="s">
        <v>1833</v>
      </c>
      <c r="AI5104">
        <v>0</v>
      </c>
      <c r="AJ5104">
        <v>0</v>
      </c>
      <c r="AK5104" t="s">
        <v>4192</v>
      </c>
      <c r="AL5104">
        <v>0</v>
      </c>
      <c r="AM5104" t="s">
        <v>1835</v>
      </c>
      <c r="AN5104" t="s">
        <v>4193</v>
      </c>
      <c r="AO5104" t="s">
        <v>1413</v>
      </c>
      <c r="AP5104">
        <v>0</v>
      </c>
      <c r="AQ5104">
        <v>0</v>
      </c>
      <c r="AR5104">
        <v>540</v>
      </c>
      <c r="AS5104">
        <v>1070</v>
      </c>
    </row>
    <row r="5105" spans="1:45" x14ac:dyDescent="0.25">
      <c r="A5105" t="s">
        <v>40285</v>
      </c>
      <c r="B5105">
        <v>2023</v>
      </c>
      <c r="C5105">
        <v>0</v>
      </c>
      <c r="D5105">
        <v>3866</v>
      </c>
      <c r="E5105">
        <v>5273</v>
      </c>
      <c r="F5105" s="110">
        <v>45071</v>
      </c>
      <c r="G5105">
        <v>63466.1</v>
      </c>
      <c r="H5105" t="s">
        <v>6624</v>
      </c>
      <c r="I5105" t="s">
        <v>41517</v>
      </c>
      <c r="J5105" t="s">
        <v>1833</v>
      </c>
      <c r="K5105">
        <v>0</v>
      </c>
      <c r="M5105">
        <v>0</v>
      </c>
      <c r="N5105" t="s">
        <v>4193</v>
      </c>
      <c r="O5105">
        <v>0</v>
      </c>
      <c r="Q5105" t="s">
        <v>4193</v>
      </c>
      <c r="R5105" t="s">
        <v>775</v>
      </c>
      <c r="S5105" s="110">
        <v>44927</v>
      </c>
      <c r="T5105" s="110">
        <v>45107</v>
      </c>
      <c r="U5105" s="110">
        <v>45113</v>
      </c>
      <c r="V5105" t="s">
        <v>779</v>
      </c>
      <c r="W5105">
        <v>5</v>
      </c>
      <c r="X5105">
        <v>502</v>
      </c>
      <c r="Y5105">
        <v>12</v>
      </c>
      <c r="Z5105">
        <v>361</v>
      </c>
      <c r="AA5105">
        <v>2</v>
      </c>
      <c r="AB5105">
        <v>2031</v>
      </c>
      <c r="AC5105" t="s">
        <v>5182</v>
      </c>
      <c r="AD5105">
        <v>0</v>
      </c>
      <c r="AE5105">
        <v>0</v>
      </c>
      <c r="AF5105">
        <v>213</v>
      </c>
      <c r="AG5105">
        <v>0</v>
      </c>
      <c r="AH5105" t="s">
        <v>1833</v>
      </c>
      <c r="AI5105">
        <v>0</v>
      </c>
      <c r="AJ5105">
        <v>0</v>
      </c>
      <c r="AK5105" t="s">
        <v>4192</v>
      </c>
      <c r="AL5105">
        <v>0</v>
      </c>
      <c r="AM5105" t="s">
        <v>1835</v>
      </c>
      <c r="AN5105" t="s">
        <v>4193</v>
      </c>
      <c r="AO5105" t="s">
        <v>1413</v>
      </c>
      <c r="AP5105">
        <v>0</v>
      </c>
      <c r="AQ5105">
        <v>0</v>
      </c>
      <c r="AR5105">
        <v>540</v>
      </c>
      <c r="AS5105">
        <v>1070</v>
      </c>
    </row>
    <row r="5106" spans="1:45" x14ac:dyDescent="0.25">
      <c r="A5106" t="s">
        <v>40474</v>
      </c>
      <c r="B5106">
        <v>2023</v>
      </c>
      <c r="C5106">
        <v>0</v>
      </c>
      <c r="D5106">
        <v>3963</v>
      </c>
      <c r="E5106">
        <v>5387</v>
      </c>
      <c r="F5106" s="110">
        <v>45071</v>
      </c>
      <c r="G5106">
        <v>7954.38</v>
      </c>
      <c r="H5106" t="s">
        <v>6624</v>
      </c>
      <c r="I5106" t="s">
        <v>41518</v>
      </c>
      <c r="J5106" t="s">
        <v>1833</v>
      </c>
      <c r="K5106">
        <v>0</v>
      </c>
      <c r="M5106">
        <v>0</v>
      </c>
      <c r="N5106" t="s">
        <v>4193</v>
      </c>
      <c r="O5106">
        <v>0</v>
      </c>
      <c r="Q5106" t="s">
        <v>4193</v>
      </c>
      <c r="R5106" t="s">
        <v>775</v>
      </c>
      <c r="S5106" s="110">
        <v>44927</v>
      </c>
      <c r="T5106" s="110">
        <v>45107</v>
      </c>
      <c r="U5106" s="110">
        <v>45113</v>
      </c>
      <c r="V5106" t="s">
        <v>779</v>
      </c>
      <c r="W5106">
        <v>8</v>
      </c>
      <c r="X5106">
        <v>801</v>
      </c>
      <c r="Y5106">
        <v>10</v>
      </c>
      <c r="Z5106">
        <v>301</v>
      </c>
      <c r="AA5106">
        <v>6</v>
      </c>
      <c r="AB5106">
        <v>2090</v>
      </c>
      <c r="AC5106" t="s">
        <v>5182</v>
      </c>
      <c r="AD5106">
        <v>0</v>
      </c>
      <c r="AE5106">
        <v>0</v>
      </c>
      <c r="AF5106">
        <v>213</v>
      </c>
      <c r="AG5106">
        <v>0</v>
      </c>
      <c r="AH5106" t="s">
        <v>1833</v>
      </c>
      <c r="AI5106">
        <v>0</v>
      </c>
      <c r="AJ5106">
        <v>0</v>
      </c>
      <c r="AK5106" t="s">
        <v>4192</v>
      </c>
      <c r="AL5106">
        <v>0</v>
      </c>
      <c r="AM5106" t="s">
        <v>1835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2</v>
      </c>
    </row>
    <row r="5107" spans="1:45" x14ac:dyDescent="0.25">
      <c r="A5107" t="s">
        <v>40476</v>
      </c>
      <c r="B5107">
        <v>2023</v>
      </c>
      <c r="C5107">
        <v>0</v>
      </c>
      <c r="D5107">
        <v>3964</v>
      </c>
      <c r="E5107">
        <v>5388</v>
      </c>
      <c r="F5107" s="110">
        <v>45071</v>
      </c>
      <c r="G5107">
        <v>600</v>
      </c>
      <c r="H5107" t="s">
        <v>6624</v>
      </c>
      <c r="I5107" t="s">
        <v>41519</v>
      </c>
      <c r="J5107" t="s">
        <v>1833</v>
      </c>
      <c r="K5107">
        <v>0</v>
      </c>
      <c r="M5107">
        <v>0</v>
      </c>
      <c r="N5107" t="s">
        <v>4193</v>
      </c>
      <c r="O5107">
        <v>0</v>
      </c>
      <c r="Q5107" t="s">
        <v>4193</v>
      </c>
      <c r="R5107" t="s">
        <v>775</v>
      </c>
      <c r="S5107" s="110">
        <v>44927</v>
      </c>
      <c r="T5107" s="110">
        <v>45107</v>
      </c>
      <c r="U5107" s="110">
        <v>45113</v>
      </c>
      <c r="V5107" t="s">
        <v>779</v>
      </c>
      <c r="W5107">
        <v>8</v>
      </c>
      <c r="X5107">
        <v>801</v>
      </c>
      <c r="Y5107">
        <v>10</v>
      </c>
      <c r="Z5107">
        <v>301</v>
      </c>
      <c r="AA5107">
        <v>6</v>
      </c>
      <c r="AB5107">
        <v>2090</v>
      </c>
      <c r="AC5107" t="s">
        <v>5209</v>
      </c>
      <c r="AD5107">
        <v>0</v>
      </c>
      <c r="AE5107">
        <v>0</v>
      </c>
      <c r="AF5107">
        <v>213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0</v>
      </c>
      <c r="AM5107" t="s">
        <v>1835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40478</v>
      </c>
      <c r="B5108">
        <v>2023</v>
      </c>
      <c r="C5108">
        <v>0</v>
      </c>
      <c r="D5108">
        <v>3965</v>
      </c>
      <c r="E5108">
        <v>5389</v>
      </c>
      <c r="F5108" s="110">
        <v>45071</v>
      </c>
      <c r="G5108">
        <v>1446.25</v>
      </c>
      <c r="H5108" t="s">
        <v>6624</v>
      </c>
      <c r="I5108" t="s">
        <v>41520</v>
      </c>
      <c r="J5108" t="s">
        <v>1833</v>
      </c>
      <c r="K5108">
        <v>0</v>
      </c>
      <c r="M5108">
        <v>0</v>
      </c>
      <c r="N5108" t="s">
        <v>4193</v>
      </c>
      <c r="O5108">
        <v>0</v>
      </c>
      <c r="Q5108" t="s">
        <v>4193</v>
      </c>
      <c r="R5108" t="s">
        <v>775</v>
      </c>
      <c r="S5108" s="110">
        <v>44927</v>
      </c>
      <c r="T5108" s="110">
        <v>45107</v>
      </c>
      <c r="U5108" s="110">
        <v>45113</v>
      </c>
      <c r="V5108" t="s">
        <v>779</v>
      </c>
      <c r="W5108">
        <v>8</v>
      </c>
      <c r="X5108">
        <v>801</v>
      </c>
      <c r="Y5108">
        <v>10</v>
      </c>
      <c r="Z5108">
        <v>301</v>
      </c>
      <c r="AA5108">
        <v>6</v>
      </c>
      <c r="AB5108">
        <v>2090</v>
      </c>
      <c r="AC5108" t="s">
        <v>5190</v>
      </c>
      <c r="AD5108">
        <v>0</v>
      </c>
      <c r="AE5108">
        <v>0</v>
      </c>
      <c r="AF5108">
        <v>213</v>
      </c>
      <c r="AG5108">
        <v>0</v>
      </c>
      <c r="AH5108" t="s">
        <v>1833</v>
      </c>
      <c r="AI5108">
        <v>0</v>
      </c>
      <c r="AJ5108">
        <v>0</v>
      </c>
      <c r="AK5108" t="s">
        <v>4192</v>
      </c>
      <c r="AL5108">
        <v>0</v>
      </c>
      <c r="AM5108" t="s">
        <v>1835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1002</v>
      </c>
    </row>
    <row r="5109" spans="1:45" x14ac:dyDescent="0.25">
      <c r="A5109" t="s">
        <v>40480</v>
      </c>
      <c r="B5109">
        <v>2023</v>
      </c>
      <c r="C5109">
        <v>0</v>
      </c>
      <c r="D5109">
        <v>3966</v>
      </c>
      <c r="E5109">
        <v>5390</v>
      </c>
      <c r="F5109" s="110">
        <v>45071</v>
      </c>
      <c r="G5109">
        <v>397.72</v>
      </c>
      <c r="H5109" t="s">
        <v>6624</v>
      </c>
      <c r="I5109" t="s">
        <v>415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07</v>
      </c>
      <c r="U5109" s="110">
        <v>45113</v>
      </c>
      <c r="V5109" t="s">
        <v>779</v>
      </c>
      <c r="W5109">
        <v>8</v>
      </c>
      <c r="X5109">
        <v>801</v>
      </c>
      <c r="Y5109">
        <v>10</v>
      </c>
      <c r="Z5109">
        <v>301</v>
      </c>
      <c r="AA5109">
        <v>6</v>
      </c>
      <c r="AB5109">
        <v>2090</v>
      </c>
      <c r="AC5109" t="s">
        <v>5185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2</v>
      </c>
    </row>
    <row r="5110" spans="1:45" x14ac:dyDescent="0.25">
      <c r="A5110" t="s">
        <v>40301</v>
      </c>
      <c r="B5110">
        <v>2023</v>
      </c>
      <c r="C5110">
        <v>0</v>
      </c>
      <c r="D5110">
        <v>3874</v>
      </c>
      <c r="E5110">
        <v>5281</v>
      </c>
      <c r="F5110" s="110">
        <v>45071</v>
      </c>
      <c r="G5110">
        <v>1966.32</v>
      </c>
      <c r="H5110" t="s">
        <v>6624</v>
      </c>
      <c r="I5110" t="s">
        <v>41522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07</v>
      </c>
      <c r="U5110" s="110">
        <v>45113</v>
      </c>
      <c r="V5110" t="s">
        <v>779</v>
      </c>
      <c r="W5110">
        <v>5</v>
      </c>
      <c r="X5110">
        <v>502</v>
      </c>
      <c r="Y5110">
        <v>12</v>
      </c>
      <c r="Z5110">
        <v>365</v>
      </c>
      <c r="AA5110">
        <v>2</v>
      </c>
      <c r="AB5110">
        <v>2033</v>
      </c>
      <c r="AC5110" t="s">
        <v>5527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192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0303</v>
      </c>
      <c r="B5111">
        <v>2023</v>
      </c>
      <c r="C5111">
        <v>0</v>
      </c>
      <c r="D5111">
        <v>3875</v>
      </c>
      <c r="E5111">
        <v>5282</v>
      </c>
      <c r="F5111" s="110">
        <v>45071</v>
      </c>
      <c r="G5111">
        <v>1010.17</v>
      </c>
      <c r="H5111" t="s">
        <v>6624</v>
      </c>
      <c r="I5111" t="s">
        <v>41523</v>
      </c>
      <c r="J5111" t="s">
        <v>183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07</v>
      </c>
      <c r="U5111" s="110">
        <v>45113</v>
      </c>
      <c r="V5111" t="s">
        <v>779</v>
      </c>
      <c r="W5111">
        <v>5</v>
      </c>
      <c r="X5111">
        <v>502</v>
      </c>
      <c r="Y5111">
        <v>12</v>
      </c>
      <c r="Z5111">
        <v>365</v>
      </c>
      <c r="AA5111">
        <v>2</v>
      </c>
      <c r="AB5111">
        <v>2033</v>
      </c>
      <c r="AC5111" t="s">
        <v>5185</v>
      </c>
      <c r="AD5111">
        <v>0</v>
      </c>
      <c r="AE5111">
        <v>0</v>
      </c>
      <c r="AF5111">
        <v>213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1835</v>
      </c>
      <c r="AN5111" t="s">
        <v>4193</v>
      </c>
      <c r="AO5111" t="s">
        <v>1413</v>
      </c>
      <c r="AP5111">
        <v>0</v>
      </c>
      <c r="AQ5111">
        <v>0</v>
      </c>
      <c r="AR5111">
        <v>540</v>
      </c>
      <c r="AS5111">
        <v>1070</v>
      </c>
    </row>
    <row r="5112" spans="1:45" x14ac:dyDescent="0.25">
      <c r="A5112" t="s">
        <v>40305</v>
      </c>
      <c r="B5112">
        <v>2023</v>
      </c>
      <c r="C5112">
        <v>0</v>
      </c>
      <c r="D5112">
        <v>3876</v>
      </c>
      <c r="E5112">
        <v>5283</v>
      </c>
      <c r="F5112" s="110">
        <v>45071</v>
      </c>
      <c r="G5112">
        <v>2287.98</v>
      </c>
      <c r="H5112" t="s">
        <v>6624</v>
      </c>
      <c r="I5112" t="s">
        <v>41524</v>
      </c>
      <c r="J5112" t="s">
        <v>183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07</v>
      </c>
      <c r="U5112" s="110">
        <v>45113</v>
      </c>
      <c r="V5112" t="s">
        <v>779</v>
      </c>
      <c r="W5112">
        <v>5</v>
      </c>
      <c r="X5112">
        <v>502</v>
      </c>
      <c r="Y5112">
        <v>12</v>
      </c>
      <c r="Z5112">
        <v>365</v>
      </c>
      <c r="AA5112">
        <v>2</v>
      </c>
      <c r="AB5112">
        <v>2033</v>
      </c>
      <c r="AC5112" t="s">
        <v>5206</v>
      </c>
      <c r="AD5112">
        <v>0</v>
      </c>
      <c r="AE5112">
        <v>0</v>
      </c>
      <c r="AF5112">
        <v>213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1835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1</v>
      </c>
    </row>
    <row r="5113" spans="1:45" x14ac:dyDescent="0.25">
      <c r="A5113" t="s">
        <v>40307</v>
      </c>
      <c r="B5113">
        <v>2023</v>
      </c>
      <c r="C5113">
        <v>0</v>
      </c>
      <c r="D5113">
        <v>3877</v>
      </c>
      <c r="E5113">
        <v>5284</v>
      </c>
      <c r="F5113" s="110">
        <v>45071</v>
      </c>
      <c r="G5113">
        <v>14757.54</v>
      </c>
      <c r="H5113" t="s">
        <v>6624</v>
      </c>
      <c r="I5113" t="s">
        <v>41525</v>
      </c>
      <c r="J5113" t="s">
        <v>183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07</v>
      </c>
      <c r="U5113" s="110">
        <v>45113</v>
      </c>
      <c r="V5113" t="s">
        <v>779</v>
      </c>
      <c r="W5113">
        <v>5</v>
      </c>
      <c r="X5113">
        <v>502</v>
      </c>
      <c r="Y5113">
        <v>12</v>
      </c>
      <c r="Z5113">
        <v>361</v>
      </c>
      <c r="AA5113">
        <v>2</v>
      </c>
      <c r="AB5113">
        <v>2031</v>
      </c>
      <c r="AC5113" t="s">
        <v>5182</v>
      </c>
      <c r="AD5113">
        <v>0</v>
      </c>
      <c r="AE5113">
        <v>0</v>
      </c>
      <c r="AF5113">
        <v>213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1835</v>
      </c>
      <c r="AN5113" t="s">
        <v>4193</v>
      </c>
      <c r="AO5113" t="s">
        <v>1413</v>
      </c>
      <c r="AP5113">
        <v>0</v>
      </c>
      <c r="AQ5113">
        <v>0</v>
      </c>
      <c r="AR5113">
        <v>540</v>
      </c>
      <c r="AS5113">
        <v>1070</v>
      </c>
    </row>
    <row r="5114" spans="1:45" x14ac:dyDescent="0.25">
      <c r="A5114" t="s">
        <v>40309</v>
      </c>
      <c r="B5114">
        <v>2023</v>
      </c>
      <c r="C5114">
        <v>0</v>
      </c>
      <c r="D5114">
        <v>3878</v>
      </c>
      <c r="E5114">
        <v>5285</v>
      </c>
      <c r="F5114" s="110">
        <v>45071</v>
      </c>
      <c r="G5114">
        <v>4092.3</v>
      </c>
      <c r="H5114" t="s">
        <v>6624</v>
      </c>
      <c r="I5114" t="s">
        <v>41526</v>
      </c>
      <c r="J5114" t="s">
        <v>183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07</v>
      </c>
      <c r="U5114" s="110">
        <v>45113</v>
      </c>
      <c r="V5114" t="s">
        <v>779</v>
      </c>
      <c r="W5114">
        <v>5</v>
      </c>
      <c r="X5114">
        <v>502</v>
      </c>
      <c r="Y5114">
        <v>12</v>
      </c>
      <c r="Z5114">
        <v>361</v>
      </c>
      <c r="AA5114">
        <v>2</v>
      </c>
      <c r="AB5114">
        <v>2031</v>
      </c>
      <c r="AC5114" t="s">
        <v>5190</v>
      </c>
      <c r="AD5114">
        <v>0</v>
      </c>
      <c r="AE5114">
        <v>0</v>
      </c>
      <c r="AF5114">
        <v>213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1835</v>
      </c>
      <c r="AN5114" t="s">
        <v>4193</v>
      </c>
      <c r="AO5114" t="s">
        <v>1413</v>
      </c>
      <c r="AP5114">
        <v>0</v>
      </c>
      <c r="AQ5114">
        <v>0</v>
      </c>
      <c r="AR5114">
        <v>540</v>
      </c>
      <c r="AS5114">
        <v>1070</v>
      </c>
    </row>
    <row r="5115" spans="1:45" x14ac:dyDescent="0.25">
      <c r="A5115" t="s">
        <v>40311</v>
      </c>
      <c r="B5115">
        <v>2023</v>
      </c>
      <c r="C5115">
        <v>0</v>
      </c>
      <c r="D5115">
        <v>3879</v>
      </c>
      <c r="E5115">
        <v>5286</v>
      </c>
      <c r="F5115" s="110">
        <v>45071</v>
      </c>
      <c r="G5115">
        <v>1472.46</v>
      </c>
      <c r="H5115" t="s">
        <v>6624</v>
      </c>
      <c r="I5115" t="s">
        <v>41527</v>
      </c>
      <c r="J5115" t="s">
        <v>183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07</v>
      </c>
      <c r="U5115" s="110">
        <v>45113</v>
      </c>
      <c r="V5115" t="s">
        <v>779</v>
      </c>
      <c r="W5115">
        <v>5</v>
      </c>
      <c r="X5115">
        <v>502</v>
      </c>
      <c r="Y5115">
        <v>12</v>
      </c>
      <c r="Z5115">
        <v>361</v>
      </c>
      <c r="AA5115">
        <v>2</v>
      </c>
      <c r="AB5115">
        <v>2031</v>
      </c>
      <c r="AC5115" t="s">
        <v>5185</v>
      </c>
      <c r="AD5115">
        <v>0</v>
      </c>
      <c r="AE5115">
        <v>0</v>
      </c>
      <c r="AF5115">
        <v>213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1835</v>
      </c>
      <c r="AN5115" t="s">
        <v>4193</v>
      </c>
      <c r="AO5115" t="s">
        <v>1413</v>
      </c>
      <c r="AP5115">
        <v>0</v>
      </c>
      <c r="AQ5115">
        <v>0</v>
      </c>
      <c r="AR5115">
        <v>540</v>
      </c>
      <c r="AS5115">
        <v>1070</v>
      </c>
    </row>
    <row r="5116" spans="1:45" x14ac:dyDescent="0.25">
      <c r="A5116" t="s">
        <v>40313</v>
      </c>
      <c r="B5116">
        <v>2023</v>
      </c>
      <c r="C5116">
        <v>0</v>
      </c>
      <c r="D5116">
        <v>3880</v>
      </c>
      <c r="E5116">
        <v>5287</v>
      </c>
      <c r="F5116" s="110">
        <v>45071</v>
      </c>
      <c r="G5116">
        <v>15011.15</v>
      </c>
      <c r="H5116" t="s">
        <v>6624</v>
      </c>
      <c r="I5116" t="s">
        <v>41528</v>
      </c>
      <c r="J5116" t="s">
        <v>183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07</v>
      </c>
      <c r="U5116" s="110">
        <v>45113</v>
      </c>
      <c r="V5116" t="s">
        <v>779</v>
      </c>
      <c r="W5116">
        <v>5</v>
      </c>
      <c r="X5116">
        <v>502</v>
      </c>
      <c r="Y5116">
        <v>12</v>
      </c>
      <c r="Z5116">
        <v>365</v>
      </c>
      <c r="AA5116">
        <v>2</v>
      </c>
      <c r="AB5116">
        <v>2033</v>
      </c>
      <c r="AC5116" t="s">
        <v>5182</v>
      </c>
      <c r="AD5116">
        <v>0</v>
      </c>
      <c r="AE5116">
        <v>0</v>
      </c>
      <c r="AF5116">
        <v>213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1835</v>
      </c>
      <c r="AN5116" t="s">
        <v>4193</v>
      </c>
      <c r="AO5116" t="s">
        <v>1413</v>
      </c>
      <c r="AP5116">
        <v>0</v>
      </c>
      <c r="AQ5116">
        <v>0</v>
      </c>
      <c r="AR5116">
        <v>540</v>
      </c>
      <c r="AS5116">
        <v>1070</v>
      </c>
    </row>
    <row r="5117" spans="1:45" x14ac:dyDescent="0.25">
      <c r="A5117" t="s">
        <v>40315</v>
      </c>
      <c r="B5117">
        <v>2023</v>
      </c>
      <c r="C5117">
        <v>0</v>
      </c>
      <c r="D5117">
        <v>3881</v>
      </c>
      <c r="E5117">
        <v>5288</v>
      </c>
      <c r="F5117" s="110">
        <v>45071</v>
      </c>
      <c r="G5117">
        <v>4088.1</v>
      </c>
      <c r="H5117" t="s">
        <v>6624</v>
      </c>
      <c r="I5117" t="s">
        <v>41529</v>
      </c>
      <c r="J5117" t="s">
        <v>183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07</v>
      </c>
      <c r="U5117" s="110">
        <v>45113</v>
      </c>
      <c r="V5117" t="s">
        <v>779</v>
      </c>
      <c r="W5117">
        <v>5</v>
      </c>
      <c r="X5117">
        <v>502</v>
      </c>
      <c r="Y5117">
        <v>12</v>
      </c>
      <c r="Z5117">
        <v>365</v>
      </c>
      <c r="AA5117">
        <v>2</v>
      </c>
      <c r="AB5117">
        <v>2033</v>
      </c>
      <c r="AC5117" t="s">
        <v>5190</v>
      </c>
      <c r="AD5117">
        <v>0</v>
      </c>
      <c r="AE5117">
        <v>0</v>
      </c>
      <c r="AF5117">
        <v>213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1835</v>
      </c>
      <c r="AN5117" t="s">
        <v>4193</v>
      </c>
      <c r="AO5117" t="s">
        <v>1413</v>
      </c>
      <c r="AP5117">
        <v>0</v>
      </c>
      <c r="AQ5117">
        <v>0</v>
      </c>
      <c r="AR5117">
        <v>540</v>
      </c>
      <c r="AS5117">
        <v>1070</v>
      </c>
    </row>
    <row r="5118" spans="1:45" x14ac:dyDescent="0.25">
      <c r="A5118" t="s">
        <v>40317</v>
      </c>
      <c r="B5118">
        <v>2023</v>
      </c>
      <c r="C5118">
        <v>0</v>
      </c>
      <c r="D5118">
        <v>3882</v>
      </c>
      <c r="E5118">
        <v>5289</v>
      </c>
      <c r="F5118" s="110">
        <v>45071</v>
      </c>
      <c r="G5118">
        <v>1576.23</v>
      </c>
      <c r="H5118" t="s">
        <v>6624</v>
      </c>
      <c r="I5118" t="s">
        <v>41530</v>
      </c>
      <c r="J5118" t="s">
        <v>183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07</v>
      </c>
      <c r="U5118" s="110">
        <v>45113</v>
      </c>
      <c r="V5118" t="s">
        <v>779</v>
      </c>
      <c r="W5118">
        <v>5</v>
      </c>
      <c r="X5118">
        <v>502</v>
      </c>
      <c r="Y5118">
        <v>12</v>
      </c>
      <c r="Z5118">
        <v>365</v>
      </c>
      <c r="AA5118">
        <v>2</v>
      </c>
      <c r="AB5118">
        <v>2033</v>
      </c>
      <c r="AC5118" t="s">
        <v>5185</v>
      </c>
      <c r="AD5118">
        <v>0</v>
      </c>
      <c r="AE5118">
        <v>0</v>
      </c>
      <c r="AF5118">
        <v>213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1835</v>
      </c>
      <c r="AN5118" t="s">
        <v>4193</v>
      </c>
      <c r="AO5118" t="s">
        <v>1413</v>
      </c>
      <c r="AP5118">
        <v>0</v>
      </c>
      <c r="AQ5118">
        <v>0</v>
      </c>
      <c r="AR5118">
        <v>540</v>
      </c>
      <c r="AS5118">
        <v>1070</v>
      </c>
    </row>
    <row r="5119" spans="1:45" x14ac:dyDescent="0.25">
      <c r="A5119" t="s">
        <v>40319</v>
      </c>
      <c r="B5119">
        <v>2023</v>
      </c>
      <c r="C5119">
        <v>0</v>
      </c>
      <c r="D5119">
        <v>3883</v>
      </c>
      <c r="E5119">
        <v>5290</v>
      </c>
      <c r="F5119" s="110">
        <v>45071</v>
      </c>
      <c r="G5119">
        <v>3748.69</v>
      </c>
      <c r="H5119" t="s">
        <v>6624</v>
      </c>
      <c r="I5119" t="s">
        <v>41531</v>
      </c>
      <c r="J5119" t="s">
        <v>183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07</v>
      </c>
      <c r="U5119" s="110">
        <v>45113</v>
      </c>
      <c r="V5119" t="s">
        <v>779</v>
      </c>
      <c r="W5119">
        <v>5</v>
      </c>
      <c r="X5119">
        <v>502</v>
      </c>
      <c r="Y5119">
        <v>12</v>
      </c>
      <c r="Z5119">
        <v>361</v>
      </c>
      <c r="AA5119">
        <v>2</v>
      </c>
      <c r="AB5119">
        <v>2031</v>
      </c>
      <c r="AC5119" t="s">
        <v>5182</v>
      </c>
      <c r="AD5119">
        <v>0</v>
      </c>
      <c r="AE5119">
        <v>0</v>
      </c>
      <c r="AF5119">
        <v>213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1835</v>
      </c>
      <c r="AN5119" t="s">
        <v>4193</v>
      </c>
      <c r="AO5119" t="s">
        <v>1413</v>
      </c>
      <c r="AP5119">
        <v>0</v>
      </c>
      <c r="AQ5119">
        <v>0</v>
      </c>
      <c r="AR5119">
        <v>540</v>
      </c>
      <c r="AS5119">
        <v>1070</v>
      </c>
    </row>
    <row r="5120" spans="1:45" x14ac:dyDescent="0.25">
      <c r="A5120" t="s">
        <v>40321</v>
      </c>
      <c r="B5120">
        <v>2023</v>
      </c>
      <c r="C5120">
        <v>0</v>
      </c>
      <c r="D5120">
        <v>3884</v>
      </c>
      <c r="E5120">
        <v>5291</v>
      </c>
      <c r="F5120" s="110">
        <v>45071</v>
      </c>
      <c r="G5120">
        <v>72.55</v>
      </c>
      <c r="H5120" t="s">
        <v>6624</v>
      </c>
      <c r="I5120" t="s">
        <v>41532</v>
      </c>
      <c r="J5120" t="s">
        <v>183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07</v>
      </c>
      <c r="U5120" s="110">
        <v>45113</v>
      </c>
      <c r="V5120" t="s">
        <v>779</v>
      </c>
      <c r="W5120">
        <v>5</v>
      </c>
      <c r="X5120">
        <v>502</v>
      </c>
      <c r="Y5120">
        <v>12</v>
      </c>
      <c r="Z5120">
        <v>361</v>
      </c>
      <c r="AA5120">
        <v>2</v>
      </c>
      <c r="AB5120">
        <v>2031</v>
      </c>
      <c r="AC5120" t="s">
        <v>5185</v>
      </c>
      <c r="AD5120">
        <v>0</v>
      </c>
      <c r="AE5120">
        <v>0</v>
      </c>
      <c r="AF5120">
        <v>213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1835</v>
      </c>
      <c r="AN5120" t="s">
        <v>4193</v>
      </c>
      <c r="AO5120" t="s">
        <v>1413</v>
      </c>
      <c r="AP5120">
        <v>0</v>
      </c>
      <c r="AQ5120">
        <v>0</v>
      </c>
      <c r="AR5120">
        <v>540</v>
      </c>
      <c r="AS5120">
        <v>1070</v>
      </c>
    </row>
    <row r="5121" spans="1:45" x14ac:dyDescent="0.25">
      <c r="A5121" t="s">
        <v>40323</v>
      </c>
      <c r="B5121">
        <v>2023</v>
      </c>
      <c r="C5121">
        <v>0</v>
      </c>
      <c r="D5121">
        <v>3885</v>
      </c>
      <c r="E5121">
        <v>5292</v>
      </c>
      <c r="F5121" s="110">
        <v>45071</v>
      </c>
      <c r="G5121">
        <v>909.4</v>
      </c>
      <c r="H5121" t="s">
        <v>6624</v>
      </c>
      <c r="I5121" t="s">
        <v>41533</v>
      </c>
      <c r="J5121" t="s">
        <v>183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07</v>
      </c>
      <c r="U5121" s="110">
        <v>45113</v>
      </c>
      <c r="V5121" t="s">
        <v>779</v>
      </c>
      <c r="W5121">
        <v>5</v>
      </c>
      <c r="X5121">
        <v>502</v>
      </c>
      <c r="Y5121">
        <v>12</v>
      </c>
      <c r="Z5121">
        <v>361</v>
      </c>
      <c r="AA5121">
        <v>2</v>
      </c>
      <c r="AB5121">
        <v>2031</v>
      </c>
      <c r="AC5121" t="s">
        <v>5327</v>
      </c>
      <c r="AD5121">
        <v>0</v>
      </c>
      <c r="AE5121">
        <v>0</v>
      </c>
      <c r="AF5121">
        <v>21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1835</v>
      </c>
      <c r="AN5121" t="s">
        <v>4193</v>
      </c>
      <c r="AO5121" t="s">
        <v>1413</v>
      </c>
      <c r="AP5121">
        <v>0</v>
      </c>
      <c r="AQ5121">
        <v>0</v>
      </c>
      <c r="AR5121">
        <v>540</v>
      </c>
      <c r="AS5121">
        <v>1070</v>
      </c>
    </row>
    <row r="5122" spans="1:45" x14ac:dyDescent="0.25">
      <c r="A5122" t="s">
        <v>40325</v>
      </c>
      <c r="B5122">
        <v>2023</v>
      </c>
      <c r="C5122">
        <v>0</v>
      </c>
      <c r="D5122">
        <v>3886</v>
      </c>
      <c r="E5122">
        <v>5293</v>
      </c>
      <c r="F5122" s="110">
        <v>45071</v>
      </c>
      <c r="G5122">
        <v>3031.34</v>
      </c>
      <c r="H5122" t="s">
        <v>6624</v>
      </c>
      <c r="I5122" t="s">
        <v>41534</v>
      </c>
      <c r="J5122" t="s">
        <v>183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07</v>
      </c>
      <c r="U5122" s="110">
        <v>45113</v>
      </c>
      <c r="V5122" t="s">
        <v>779</v>
      </c>
      <c r="W5122">
        <v>5</v>
      </c>
      <c r="X5122">
        <v>502</v>
      </c>
      <c r="Y5122">
        <v>12</v>
      </c>
      <c r="Z5122">
        <v>361</v>
      </c>
      <c r="AA5122">
        <v>2</v>
      </c>
      <c r="AB5122">
        <v>2031</v>
      </c>
      <c r="AC5122" t="s">
        <v>5327</v>
      </c>
      <c r="AD5122">
        <v>0</v>
      </c>
      <c r="AE5122">
        <v>0</v>
      </c>
      <c r="AF5122">
        <v>21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1835</v>
      </c>
      <c r="AN5122" t="s">
        <v>4193</v>
      </c>
      <c r="AO5122" t="s">
        <v>1413</v>
      </c>
      <c r="AP5122">
        <v>0</v>
      </c>
      <c r="AQ5122">
        <v>0</v>
      </c>
      <c r="AR5122">
        <v>540</v>
      </c>
      <c r="AS5122">
        <v>1070</v>
      </c>
    </row>
    <row r="5123" spans="1:45" x14ac:dyDescent="0.25">
      <c r="A5123" t="s">
        <v>40327</v>
      </c>
      <c r="B5123">
        <v>2023</v>
      </c>
      <c r="C5123">
        <v>0</v>
      </c>
      <c r="D5123">
        <v>3887</v>
      </c>
      <c r="E5123">
        <v>5294</v>
      </c>
      <c r="F5123" s="110">
        <v>45071</v>
      </c>
      <c r="G5123">
        <v>3008.2</v>
      </c>
      <c r="H5123" t="s">
        <v>6624</v>
      </c>
      <c r="I5123" t="s">
        <v>41535</v>
      </c>
      <c r="J5123" t="s">
        <v>183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07</v>
      </c>
      <c r="U5123" s="110">
        <v>45113</v>
      </c>
      <c r="V5123" t="s">
        <v>779</v>
      </c>
      <c r="W5123">
        <v>5</v>
      </c>
      <c r="X5123">
        <v>502</v>
      </c>
      <c r="Y5123">
        <v>12</v>
      </c>
      <c r="Z5123">
        <v>361</v>
      </c>
      <c r="AA5123">
        <v>2</v>
      </c>
      <c r="AB5123">
        <v>2031</v>
      </c>
      <c r="AC5123" t="s">
        <v>5327</v>
      </c>
      <c r="AD5123">
        <v>0</v>
      </c>
      <c r="AE5123">
        <v>0</v>
      </c>
      <c r="AF5123">
        <v>213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1835</v>
      </c>
      <c r="AN5123" t="s">
        <v>4193</v>
      </c>
      <c r="AO5123" t="s">
        <v>1413</v>
      </c>
      <c r="AP5123">
        <v>0</v>
      </c>
      <c r="AQ5123">
        <v>0</v>
      </c>
      <c r="AR5123">
        <v>540</v>
      </c>
      <c r="AS5123">
        <v>1070</v>
      </c>
    </row>
    <row r="5124" spans="1:45" x14ac:dyDescent="0.25">
      <c r="A5124" t="s">
        <v>40329</v>
      </c>
      <c r="B5124">
        <v>2023</v>
      </c>
      <c r="C5124">
        <v>0</v>
      </c>
      <c r="D5124">
        <v>3888</v>
      </c>
      <c r="E5124">
        <v>5295</v>
      </c>
      <c r="F5124" s="110">
        <v>45071</v>
      </c>
      <c r="G5124">
        <v>4055.29</v>
      </c>
      <c r="H5124" t="s">
        <v>6624</v>
      </c>
      <c r="I5124" t="s">
        <v>41536</v>
      </c>
      <c r="J5124" t="s">
        <v>183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07</v>
      </c>
      <c r="U5124" s="110">
        <v>45113</v>
      </c>
      <c r="V5124" t="s">
        <v>779</v>
      </c>
      <c r="W5124">
        <v>5</v>
      </c>
      <c r="X5124">
        <v>502</v>
      </c>
      <c r="Y5124">
        <v>12</v>
      </c>
      <c r="Z5124">
        <v>361</v>
      </c>
      <c r="AA5124">
        <v>2</v>
      </c>
      <c r="AB5124">
        <v>2031</v>
      </c>
      <c r="AC5124" t="s">
        <v>5327</v>
      </c>
      <c r="AD5124">
        <v>0</v>
      </c>
      <c r="AE5124">
        <v>0</v>
      </c>
      <c r="AF5124">
        <v>213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1835</v>
      </c>
      <c r="AN5124" t="s">
        <v>4193</v>
      </c>
      <c r="AO5124" t="s">
        <v>1413</v>
      </c>
      <c r="AP5124">
        <v>0</v>
      </c>
      <c r="AQ5124">
        <v>0</v>
      </c>
      <c r="AR5124">
        <v>540</v>
      </c>
      <c r="AS5124">
        <v>1070</v>
      </c>
    </row>
    <row r="5125" spans="1:45" x14ac:dyDescent="0.25">
      <c r="A5125" t="s">
        <v>40331</v>
      </c>
      <c r="B5125">
        <v>2023</v>
      </c>
      <c r="C5125">
        <v>0</v>
      </c>
      <c r="D5125">
        <v>3889</v>
      </c>
      <c r="E5125">
        <v>5296</v>
      </c>
      <c r="F5125" s="110">
        <v>45071</v>
      </c>
      <c r="G5125">
        <v>24948.7</v>
      </c>
      <c r="H5125" t="s">
        <v>6624</v>
      </c>
      <c r="I5125" t="s">
        <v>41537</v>
      </c>
      <c r="J5125" t="s">
        <v>183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07</v>
      </c>
      <c r="U5125" s="110">
        <v>45113</v>
      </c>
      <c r="V5125" t="s">
        <v>779</v>
      </c>
      <c r="W5125">
        <v>5</v>
      </c>
      <c r="X5125">
        <v>502</v>
      </c>
      <c r="Y5125">
        <v>12</v>
      </c>
      <c r="Z5125">
        <v>361</v>
      </c>
      <c r="AA5125">
        <v>2</v>
      </c>
      <c r="AB5125">
        <v>2031</v>
      </c>
      <c r="AC5125" t="s">
        <v>10386</v>
      </c>
      <c r="AD5125">
        <v>0</v>
      </c>
      <c r="AE5125">
        <v>0</v>
      </c>
      <c r="AF5125">
        <v>21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1835</v>
      </c>
      <c r="AN5125" t="s">
        <v>4193</v>
      </c>
      <c r="AO5125" t="s">
        <v>1413</v>
      </c>
      <c r="AP5125">
        <v>0</v>
      </c>
      <c r="AQ5125">
        <v>0</v>
      </c>
      <c r="AR5125">
        <v>540</v>
      </c>
      <c r="AS5125">
        <v>1070</v>
      </c>
    </row>
    <row r="5126" spans="1:45" x14ac:dyDescent="0.25">
      <c r="A5126" t="s">
        <v>40333</v>
      </c>
      <c r="B5126">
        <v>2023</v>
      </c>
      <c r="C5126">
        <v>0</v>
      </c>
      <c r="D5126">
        <v>3890</v>
      </c>
      <c r="E5126">
        <v>5297</v>
      </c>
      <c r="F5126" s="110">
        <v>45071</v>
      </c>
      <c r="G5126">
        <v>318.18</v>
      </c>
      <c r="H5126" t="s">
        <v>6624</v>
      </c>
      <c r="I5126" t="s">
        <v>41538</v>
      </c>
      <c r="J5126" t="s">
        <v>183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07</v>
      </c>
      <c r="U5126" s="110">
        <v>45113</v>
      </c>
      <c r="V5126" t="s">
        <v>779</v>
      </c>
      <c r="W5126">
        <v>5</v>
      </c>
      <c r="X5126">
        <v>502</v>
      </c>
      <c r="Y5126">
        <v>12</v>
      </c>
      <c r="Z5126">
        <v>365</v>
      </c>
      <c r="AA5126">
        <v>2</v>
      </c>
      <c r="AB5126">
        <v>2033</v>
      </c>
      <c r="AC5126" t="s">
        <v>5327</v>
      </c>
      <c r="AD5126">
        <v>0</v>
      </c>
      <c r="AE5126">
        <v>0</v>
      </c>
      <c r="AF5126">
        <v>213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1835</v>
      </c>
      <c r="AN5126" t="s">
        <v>4193</v>
      </c>
      <c r="AO5126" t="s">
        <v>1413</v>
      </c>
      <c r="AP5126">
        <v>0</v>
      </c>
      <c r="AQ5126">
        <v>0</v>
      </c>
      <c r="AR5126">
        <v>540</v>
      </c>
      <c r="AS5126">
        <v>1070</v>
      </c>
    </row>
    <row r="5127" spans="1:45" x14ac:dyDescent="0.25">
      <c r="A5127" t="s">
        <v>40335</v>
      </c>
      <c r="B5127">
        <v>2023</v>
      </c>
      <c r="C5127">
        <v>0</v>
      </c>
      <c r="D5127">
        <v>3891</v>
      </c>
      <c r="E5127">
        <v>5298</v>
      </c>
      <c r="F5127" s="110">
        <v>45071</v>
      </c>
      <c r="G5127">
        <v>1411.32</v>
      </c>
      <c r="H5127" t="s">
        <v>6624</v>
      </c>
      <c r="I5127" t="s">
        <v>41539</v>
      </c>
      <c r="J5127" t="s">
        <v>183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07</v>
      </c>
      <c r="U5127" s="110">
        <v>45113</v>
      </c>
      <c r="V5127" t="s">
        <v>779</v>
      </c>
      <c r="W5127">
        <v>5</v>
      </c>
      <c r="X5127">
        <v>502</v>
      </c>
      <c r="Y5127">
        <v>12</v>
      </c>
      <c r="Z5127">
        <v>365</v>
      </c>
      <c r="AA5127">
        <v>2</v>
      </c>
      <c r="AB5127">
        <v>2033</v>
      </c>
      <c r="AC5127" t="s">
        <v>5327</v>
      </c>
      <c r="AD5127">
        <v>0</v>
      </c>
      <c r="AE5127">
        <v>0</v>
      </c>
      <c r="AF5127">
        <v>213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1835</v>
      </c>
      <c r="AN5127" t="s">
        <v>4193</v>
      </c>
      <c r="AO5127" t="s">
        <v>1413</v>
      </c>
      <c r="AP5127">
        <v>0</v>
      </c>
      <c r="AQ5127">
        <v>0</v>
      </c>
      <c r="AR5127">
        <v>540</v>
      </c>
      <c r="AS5127">
        <v>1070</v>
      </c>
    </row>
    <row r="5128" spans="1:45" x14ac:dyDescent="0.25">
      <c r="A5128" t="s">
        <v>40337</v>
      </c>
      <c r="B5128">
        <v>2023</v>
      </c>
      <c r="C5128">
        <v>0</v>
      </c>
      <c r="D5128">
        <v>3892</v>
      </c>
      <c r="E5128">
        <v>5299</v>
      </c>
      <c r="F5128" s="110">
        <v>45071</v>
      </c>
      <c r="G5128">
        <v>29590.28</v>
      </c>
      <c r="H5128" t="s">
        <v>6624</v>
      </c>
      <c r="I5128" t="s">
        <v>41540</v>
      </c>
      <c r="J5128" t="s">
        <v>183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07</v>
      </c>
      <c r="U5128" s="110">
        <v>45113</v>
      </c>
      <c r="V5128" t="s">
        <v>779</v>
      </c>
      <c r="W5128">
        <v>5</v>
      </c>
      <c r="X5128">
        <v>502</v>
      </c>
      <c r="Y5128">
        <v>12</v>
      </c>
      <c r="Z5128">
        <v>365</v>
      </c>
      <c r="AA5128">
        <v>2</v>
      </c>
      <c r="AB5128">
        <v>2033</v>
      </c>
      <c r="AC5128" t="s">
        <v>5327</v>
      </c>
      <c r="AD5128">
        <v>0</v>
      </c>
      <c r="AE5128">
        <v>0</v>
      </c>
      <c r="AF5128">
        <v>21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540</v>
      </c>
      <c r="AS5128">
        <v>1070</v>
      </c>
    </row>
    <row r="5129" spans="1:45" x14ac:dyDescent="0.25">
      <c r="A5129" t="s">
        <v>40339</v>
      </c>
      <c r="B5129">
        <v>2023</v>
      </c>
      <c r="C5129">
        <v>0</v>
      </c>
      <c r="D5129">
        <v>3893</v>
      </c>
      <c r="E5129">
        <v>5300</v>
      </c>
      <c r="F5129" s="110">
        <v>45071</v>
      </c>
      <c r="G5129">
        <v>53.03</v>
      </c>
      <c r="H5129" t="s">
        <v>6624</v>
      </c>
      <c r="I5129" t="s">
        <v>41541</v>
      </c>
      <c r="J5129" t="s">
        <v>183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07</v>
      </c>
      <c r="U5129" s="110">
        <v>45113</v>
      </c>
      <c r="V5129" t="s">
        <v>779</v>
      </c>
      <c r="W5129">
        <v>5</v>
      </c>
      <c r="X5129">
        <v>502</v>
      </c>
      <c r="Y5129">
        <v>12</v>
      </c>
      <c r="Z5129">
        <v>365</v>
      </c>
      <c r="AA5129">
        <v>2</v>
      </c>
      <c r="AB5129">
        <v>2033</v>
      </c>
      <c r="AC5129" t="s">
        <v>5327</v>
      </c>
      <c r="AD5129">
        <v>0</v>
      </c>
      <c r="AE5129">
        <v>0</v>
      </c>
      <c r="AF5129">
        <v>213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540</v>
      </c>
      <c r="AS5129">
        <v>1070</v>
      </c>
    </row>
    <row r="5130" spans="1:45" x14ac:dyDescent="0.25">
      <c r="A5130" t="s">
        <v>40341</v>
      </c>
      <c r="B5130">
        <v>2023</v>
      </c>
      <c r="C5130">
        <v>0</v>
      </c>
      <c r="D5130">
        <v>3894</v>
      </c>
      <c r="E5130">
        <v>5301</v>
      </c>
      <c r="F5130" s="110">
        <v>45071</v>
      </c>
      <c r="G5130">
        <v>159.09</v>
      </c>
      <c r="H5130" t="s">
        <v>6624</v>
      </c>
      <c r="I5130" t="s">
        <v>41542</v>
      </c>
      <c r="J5130" t="s">
        <v>183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07</v>
      </c>
      <c r="U5130" s="110">
        <v>45113</v>
      </c>
      <c r="V5130" t="s">
        <v>779</v>
      </c>
      <c r="W5130">
        <v>5</v>
      </c>
      <c r="X5130">
        <v>502</v>
      </c>
      <c r="Y5130">
        <v>12</v>
      </c>
      <c r="Z5130">
        <v>365</v>
      </c>
      <c r="AA5130">
        <v>2</v>
      </c>
      <c r="AB5130">
        <v>2033</v>
      </c>
      <c r="AC5130" t="s">
        <v>5327</v>
      </c>
      <c r="AD5130">
        <v>0</v>
      </c>
      <c r="AE5130">
        <v>0</v>
      </c>
      <c r="AF5130">
        <v>213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540</v>
      </c>
      <c r="AS5130">
        <v>1070</v>
      </c>
    </row>
    <row r="5131" spans="1:45" x14ac:dyDescent="0.25">
      <c r="A5131" t="s">
        <v>40343</v>
      </c>
      <c r="B5131">
        <v>2023</v>
      </c>
      <c r="C5131">
        <v>0</v>
      </c>
      <c r="D5131">
        <v>3895</v>
      </c>
      <c r="E5131">
        <v>5302</v>
      </c>
      <c r="F5131" s="110">
        <v>45071</v>
      </c>
      <c r="G5131">
        <v>78.099999999999994</v>
      </c>
      <c r="H5131" t="s">
        <v>6624</v>
      </c>
      <c r="I5131" t="s">
        <v>41543</v>
      </c>
      <c r="J5131" t="s">
        <v>183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07</v>
      </c>
      <c r="U5131" s="110">
        <v>45113</v>
      </c>
      <c r="V5131" t="s">
        <v>779</v>
      </c>
      <c r="W5131">
        <v>5</v>
      </c>
      <c r="X5131">
        <v>502</v>
      </c>
      <c r="Y5131">
        <v>12</v>
      </c>
      <c r="Z5131">
        <v>361</v>
      </c>
      <c r="AA5131">
        <v>2</v>
      </c>
      <c r="AB5131">
        <v>2031</v>
      </c>
      <c r="AC5131" t="s">
        <v>5201</v>
      </c>
      <c r="AD5131">
        <v>0</v>
      </c>
      <c r="AE5131">
        <v>0</v>
      </c>
      <c r="AF5131">
        <v>213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540</v>
      </c>
      <c r="AS5131">
        <v>1070</v>
      </c>
    </row>
    <row r="5132" spans="1:45" x14ac:dyDescent="0.25">
      <c r="A5132" t="s">
        <v>40345</v>
      </c>
      <c r="B5132">
        <v>2023</v>
      </c>
      <c r="C5132">
        <v>0</v>
      </c>
      <c r="D5132">
        <v>3896</v>
      </c>
      <c r="E5132">
        <v>5303</v>
      </c>
      <c r="F5132" s="110">
        <v>45071</v>
      </c>
      <c r="G5132">
        <v>4217.28</v>
      </c>
      <c r="H5132" t="s">
        <v>6624</v>
      </c>
      <c r="I5132" t="s">
        <v>41544</v>
      </c>
      <c r="J5132" t="s">
        <v>183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07</v>
      </c>
      <c r="U5132" s="110">
        <v>45113</v>
      </c>
      <c r="V5132" t="s">
        <v>779</v>
      </c>
      <c r="W5132">
        <v>5</v>
      </c>
      <c r="X5132">
        <v>502</v>
      </c>
      <c r="Y5132">
        <v>12</v>
      </c>
      <c r="Z5132">
        <v>361</v>
      </c>
      <c r="AA5132">
        <v>2</v>
      </c>
      <c r="AB5132">
        <v>2031</v>
      </c>
      <c r="AC5132" t="s">
        <v>5182</v>
      </c>
      <c r="AD5132">
        <v>0</v>
      </c>
      <c r="AE5132">
        <v>0</v>
      </c>
      <c r="AF5132">
        <v>213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540</v>
      </c>
      <c r="AS5132">
        <v>1070</v>
      </c>
    </row>
    <row r="5133" spans="1:45" x14ac:dyDescent="0.25">
      <c r="A5133" t="s">
        <v>40347</v>
      </c>
      <c r="B5133">
        <v>2023</v>
      </c>
      <c r="C5133">
        <v>0</v>
      </c>
      <c r="D5133">
        <v>3897</v>
      </c>
      <c r="E5133">
        <v>5304</v>
      </c>
      <c r="F5133" s="110">
        <v>45071</v>
      </c>
      <c r="G5133">
        <v>1515.67</v>
      </c>
      <c r="H5133" t="s">
        <v>6624</v>
      </c>
      <c r="I5133" t="s">
        <v>41545</v>
      </c>
      <c r="J5133" t="s">
        <v>183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07</v>
      </c>
      <c r="U5133" s="110">
        <v>45113</v>
      </c>
      <c r="V5133" t="s">
        <v>779</v>
      </c>
      <c r="W5133">
        <v>5</v>
      </c>
      <c r="X5133">
        <v>502</v>
      </c>
      <c r="Y5133">
        <v>12</v>
      </c>
      <c r="Z5133">
        <v>361</v>
      </c>
      <c r="AA5133">
        <v>2</v>
      </c>
      <c r="AB5133">
        <v>2031</v>
      </c>
      <c r="AC5133" t="s">
        <v>5182</v>
      </c>
      <c r="AD5133">
        <v>0</v>
      </c>
      <c r="AE5133">
        <v>0</v>
      </c>
      <c r="AF5133">
        <v>213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540</v>
      </c>
      <c r="AS5133">
        <v>1070</v>
      </c>
    </row>
    <row r="5134" spans="1:45" x14ac:dyDescent="0.25">
      <c r="A5134" t="s">
        <v>40349</v>
      </c>
      <c r="B5134">
        <v>2023</v>
      </c>
      <c r="C5134">
        <v>0</v>
      </c>
      <c r="D5134">
        <v>3898</v>
      </c>
      <c r="E5134">
        <v>5305</v>
      </c>
      <c r="F5134" s="110">
        <v>45071</v>
      </c>
      <c r="G5134">
        <v>303.13</v>
      </c>
      <c r="H5134" t="s">
        <v>6624</v>
      </c>
      <c r="I5134" t="s">
        <v>41546</v>
      </c>
      <c r="J5134" t="s">
        <v>183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07</v>
      </c>
      <c r="U5134" s="110">
        <v>45113</v>
      </c>
      <c r="V5134" t="s">
        <v>779</v>
      </c>
      <c r="W5134">
        <v>5</v>
      </c>
      <c r="X5134">
        <v>502</v>
      </c>
      <c r="Y5134">
        <v>12</v>
      </c>
      <c r="Z5134">
        <v>361</v>
      </c>
      <c r="AA5134">
        <v>2</v>
      </c>
      <c r="AB5134">
        <v>2031</v>
      </c>
      <c r="AC5134" t="s">
        <v>5190</v>
      </c>
      <c r="AD5134">
        <v>0</v>
      </c>
      <c r="AE5134">
        <v>0</v>
      </c>
      <c r="AF5134">
        <v>213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540</v>
      </c>
      <c r="AS5134">
        <v>1070</v>
      </c>
    </row>
    <row r="5135" spans="1:45" x14ac:dyDescent="0.25">
      <c r="A5135" t="s">
        <v>40351</v>
      </c>
      <c r="B5135">
        <v>2023</v>
      </c>
      <c r="C5135">
        <v>0</v>
      </c>
      <c r="D5135">
        <v>3899</v>
      </c>
      <c r="E5135">
        <v>5306</v>
      </c>
      <c r="F5135" s="110">
        <v>45071</v>
      </c>
      <c r="G5135">
        <v>75.78</v>
      </c>
      <c r="H5135" t="s">
        <v>6624</v>
      </c>
      <c r="I5135" t="s">
        <v>41547</v>
      </c>
      <c r="J5135" t="s">
        <v>1833</v>
      </c>
      <c r="K5135">
        <v>0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927</v>
      </c>
      <c r="T5135" s="110">
        <v>45107</v>
      </c>
      <c r="U5135" s="110">
        <v>45113</v>
      </c>
      <c r="V5135" t="s">
        <v>779</v>
      </c>
      <c r="W5135">
        <v>5</v>
      </c>
      <c r="X5135">
        <v>502</v>
      </c>
      <c r="Y5135">
        <v>12</v>
      </c>
      <c r="Z5135">
        <v>361</v>
      </c>
      <c r="AA5135">
        <v>2</v>
      </c>
      <c r="AB5135">
        <v>2031</v>
      </c>
      <c r="AC5135" t="s">
        <v>5185</v>
      </c>
      <c r="AD5135">
        <v>0</v>
      </c>
      <c r="AE5135">
        <v>0</v>
      </c>
      <c r="AF5135">
        <v>213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540</v>
      </c>
      <c r="AS5135">
        <v>1070</v>
      </c>
    </row>
    <row r="5136" spans="1:45" x14ac:dyDescent="0.25">
      <c r="A5136" t="s">
        <v>40353</v>
      </c>
      <c r="B5136">
        <v>2023</v>
      </c>
      <c r="C5136">
        <v>0</v>
      </c>
      <c r="D5136">
        <v>3900</v>
      </c>
      <c r="E5136">
        <v>5307</v>
      </c>
      <c r="F5136" s="110">
        <v>45071</v>
      </c>
      <c r="G5136">
        <v>2494.87</v>
      </c>
      <c r="H5136" t="s">
        <v>6624</v>
      </c>
      <c r="I5136" t="s">
        <v>41548</v>
      </c>
      <c r="J5136" t="s">
        <v>1833</v>
      </c>
      <c r="K5136">
        <v>0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927</v>
      </c>
      <c r="T5136" s="110">
        <v>45107</v>
      </c>
      <c r="U5136" s="110">
        <v>45113</v>
      </c>
      <c r="V5136" t="s">
        <v>779</v>
      </c>
      <c r="W5136">
        <v>5</v>
      </c>
      <c r="X5136">
        <v>502</v>
      </c>
      <c r="Y5136">
        <v>12</v>
      </c>
      <c r="Z5136">
        <v>361</v>
      </c>
      <c r="AA5136">
        <v>2</v>
      </c>
      <c r="AB5136">
        <v>2031</v>
      </c>
      <c r="AC5136" t="s">
        <v>10386</v>
      </c>
      <c r="AD5136">
        <v>0</v>
      </c>
      <c r="AE5136">
        <v>0</v>
      </c>
      <c r="AF5136">
        <v>213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540</v>
      </c>
      <c r="AS5136">
        <v>1070</v>
      </c>
    </row>
    <row r="5137" spans="1:45" x14ac:dyDescent="0.25">
      <c r="A5137" t="s">
        <v>40355</v>
      </c>
      <c r="B5137">
        <v>2023</v>
      </c>
      <c r="C5137">
        <v>0</v>
      </c>
      <c r="D5137">
        <v>3901</v>
      </c>
      <c r="E5137">
        <v>5308</v>
      </c>
      <c r="F5137" s="110">
        <v>45071</v>
      </c>
      <c r="G5137">
        <v>9284.94</v>
      </c>
      <c r="H5137" t="s">
        <v>6624</v>
      </c>
      <c r="I5137" t="s">
        <v>41549</v>
      </c>
      <c r="J5137" t="s">
        <v>1833</v>
      </c>
      <c r="K5137">
        <v>0</v>
      </c>
      <c r="M5137">
        <v>0</v>
      </c>
      <c r="N5137" t="s">
        <v>4193</v>
      </c>
      <c r="O5137">
        <v>0</v>
      </c>
      <c r="Q5137" t="s">
        <v>4193</v>
      </c>
      <c r="R5137" t="s">
        <v>775</v>
      </c>
      <c r="S5137" s="110">
        <v>44927</v>
      </c>
      <c r="T5137" s="110">
        <v>45107</v>
      </c>
      <c r="U5137" s="110">
        <v>45113</v>
      </c>
      <c r="V5137" t="s">
        <v>779</v>
      </c>
      <c r="W5137">
        <v>5</v>
      </c>
      <c r="X5137">
        <v>501</v>
      </c>
      <c r="Y5137">
        <v>4</v>
      </c>
      <c r="Z5137">
        <v>122</v>
      </c>
      <c r="AA5137">
        <v>1</v>
      </c>
      <c r="AB5137">
        <v>2022</v>
      </c>
      <c r="AC5137" t="s">
        <v>5182</v>
      </c>
      <c r="AD5137">
        <v>0</v>
      </c>
      <c r="AE5137">
        <v>0</v>
      </c>
      <c r="AF5137">
        <v>213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0</v>
      </c>
      <c r="AM5137" t="s">
        <v>1835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40357</v>
      </c>
      <c r="B5138">
        <v>2023</v>
      </c>
      <c r="C5138">
        <v>0</v>
      </c>
      <c r="D5138">
        <v>3902</v>
      </c>
      <c r="E5138">
        <v>5309</v>
      </c>
      <c r="F5138" s="110">
        <v>45071</v>
      </c>
      <c r="G5138">
        <v>376.03</v>
      </c>
      <c r="H5138" t="s">
        <v>6624</v>
      </c>
      <c r="I5138" t="s">
        <v>41550</v>
      </c>
      <c r="J5138" t="s">
        <v>1833</v>
      </c>
      <c r="K5138">
        <v>0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927</v>
      </c>
      <c r="T5138" s="110">
        <v>45107</v>
      </c>
      <c r="U5138" s="110">
        <v>45113</v>
      </c>
      <c r="V5138" t="s">
        <v>779</v>
      </c>
      <c r="W5138">
        <v>5</v>
      </c>
      <c r="X5138">
        <v>501</v>
      </c>
      <c r="Y5138">
        <v>4</v>
      </c>
      <c r="Z5138">
        <v>122</v>
      </c>
      <c r="AA5138">
        <v>1</v>
      </c>
      <c r="AB5138">
        <v>2022</v>
      </c>
      <c r="AC5138" t="s">
        <v>5209</v>
      </c>
      <c r="AD5138">
        <v>0</v>
      </c>
      <c r="AE5138">
        <v>0</v>
      </c>
      <c r="AF5138">
        <v>213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0</v>
      </c>
      <c r="AM5138" t="s">
        <v>1835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0</v>
      </c>
    </row>
    <row r="5139" spans="1:45" x14ac:dyDescent="0.25">
      <c r="A5139" t="s">
        <v>40359</v>
      </c>
      <c r="B5139">
        <v>2023</v>
      </c>
      <c r="C5139">
        <v>0</v>
      </c>
      <c r="D5139">
        <v>3903</v>
      </c>
      <c r="E5139">
        <v>5310</v>
      </c>
      <c r="F5139" s="110">
        <v>45071</v>
      </c>
      <c r="G5139">
        <v>712.77</v>
      </c>
      <c r="H5139" t="s">
        <v>6624</v>
      </c>
      <c r="I5139" t="s">
        <v>41551</v>
      </c>
      <c r="J5139" t="s">
        <v>1833</v>
      </c>
      <c r="K5139">
        <v>0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927</v>
      </c>
      <c r="T5139" s="110">
        <v>45107</v>
      </c>
      <c r="U5139" s="110">
        <v>45113</v>
      </c>
      <c r="V5139" t="s">
        <v>779</v>
      </c>
      <c r="W5139">
        <v>5</v>
      </c>
      <c r="X5139">
        <v>501</v>
      </c>
      <c r="Y5139">
        <v>4</v>
      </c>
      <c r="Z5139">
        <v>122</v>
      </c>
      <c r="AA5139">
        <v>1</v>
      </c>
      <c r="AB5139">
        <v>2022</v>
      </c>
      <c r="AC5139" t="s">
        <v>5201</v>
      </c>
      <c r="AD5139">
        <v>0</v>
      </c>
      <c r="AE5139">
        <v>0</v>
      </c>
      <c r="AF5139">
        <v>213</v>
      </c>
      <c r="AG5139">
        <v>0</v>
      </c>
      <c r="AH5139" t="s">
        <v>1833</v>
      </c>
      <c r="AI5139">
        <v>0</v>
      </c>
      <c r="AJ5139">
        <v>0</v>
      </c>
      <c r="AK5139" t="s">
        <v>4192</v>
      </c>
      <c r="AL5139">
        <v>0</v>
      </c>
      <c r="AM5139" t="s">
        <v>1835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0</v>
      </c>
    </row>
    <row r="5140" spans="1:45" x14ac:dyDescent="0.25">
      <c r="A5140" t="s">
        <v>40361</v>
      </c>
      <c r="B5140">
        <v>2023</v>
      </c>
      <c r="C5140">
        <v>0</v>
      </c>
      <c r="D5140">
        <v>3904</v>
      </c>
      <c r="E5140">
        <v>5311</v>
      </c>
      <c r="F5140" s="110">
        <v>45071</v>
      </c>
      <c r="G5140">
        <v>1170.48</v>
      </c>
      <c r="H5140" t="s">
        <v>6624</v>
      </c>
      <c r="I5140" t="s">
        <v>41552</v>
      </c>
      <c r="J5140" t="s">
        <v>1833</v>
      </c>
      <c r="K5140">
        <v>0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927</v>
      </c>
      <c r="T5140" s="110">
        <v>45107</v>
      </c>
      <c r="U5140" s="110">
        <v>45113</v>
      </c>
      <c r="V5140" t="s">
        <v>779</v>
      </c>
      <c r="W5140">
        <v>5</v>
      </c>
      <c r="X5140">
        <v>501</v>
      </c>
      <c r="Y5140">
        <v>4</v>
      </c>
      <c r="Z5140">
        <v>122</v>
      </c>
      <c r="AA5140">
        <v>1</v>
      </c>
      <c r="AB5140">
        <v>2022</v>
      </c>
      <c r="AC5140" t="s">
        <v>5185</v>
      </c>
      <c r="AD5140">
        <v>0</v>
      </c>
      <c r="AE5140">
        <v>0</v>
      </c>
      <c r="AF5140">
        <v>213</v>
      </c>
      <c r="AG5140">
        <v>0</v>
      </c>
      <c r="AH5140" t="s">
        <v>1833</v>
      </c>
      <c r="AI5140">
        <v>0</v>
      </c>
      <c r="AJ5140">
        <v>0</v>
      </c>
      <c r="AK5140" t="s">
        <v>4192</v>
      </c>
      <c r="AL5140">
        <v>0</v>
      </c>
      <c r="AM5140" t="s">
        <v>1835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0</v>
      </c>
    </row>
    <row r="5141" spans="1:45" x14ac:dyDescent="0.25">
      <c r="A5141" t="s">
        <v>40363</v>
      </c>
      <c r="B5141">
        <v>2023</v>
      </c>
      <c r="C5141">
        <v>0</v>
      </c>
      <c r="D5141">
        <v>3905</v>
      </c>
      <c r="E5141">
        <v>5312</v>
      </c>
      <c r="F5141" s="110">
        <v>45071</v>
      </c>
      <c r="G5141">
        <v>1157</v>
      </c>
      <c r="H5141" t="s">
        <v>6624</v>
      </c>
      <c r="I5141" t="s">
        <v>41553</v>
      </c>
      <c r="J5141" t="s">
        <v>1833</v>
      </c>
      <c r="K5141">
        <v>0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927</v>
      </c>
      <c r="T5141" s="110">
        <v>45107</v>
      </c>
      <c r="U5141" s="110">
        <v>45113</v>
      </c>
      <c r="V5141" t="s">
        <v>779</v>
      </c>
      <c r="W5141">
        <v>3</v>
      </c>
      <c r="X5141">
        <v>301</v>
      </c>
      <c r="Y5141">
        <v>4</v>
      </c>
      <c r="Z5141">
        <v>122</v>
      </c>
      <c r="AA5141">
        <v>1</v>
      </c>
      <c r="AB5141">
        <v>2068</v>
      </c>
      <c r="AC5141" t="s">
        <v>5209</v>
      </c>
      <c r="AD5141">
        <v>0</v>
      </c>
      <c r="AE5141">
        <v>0</v>
      </c>
      <c r="AF5141">
        <v>213</v>
      </c>
      <c r="AG5141">
        <v>0</v>
      </c>
      <c r="AH5141" t="s">
        <v>1833</v>
      </c>
      <c r="AI5141">
        <v>0</v>
      </c>
      <c r="AJ5141">
        <v>0</v>
      </c>
      <c r="AK5141" t="s">
        <v>4192</v>
      </c>
      <c r="AL5141">
        <v>0</v>
      </c>
      <c r="AM5141" t="s">
        <v>1835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40365</v>
      </c>
      <c r="B5142">
        <v>2023</v>
      </c>
      <c r="C5142">
        <v>0</v>
      </c>
      <c r="D5142">
        <v>3906</v>
      </c>
      <c r="E5142">
        <v>5313</v>
      </c>
      <c r="F5142" s="110">
        <v>45071</v>
      </c>
      <c r="G5142">
        <v>578.5</v>
      </c>
      <c r="H5142" t="s">
        <v>6624</v>
      </c>
      <c r="I5142" t="s">
        <v>41554</v>
      </c>
      <c r="J5142" t="s">
        <v>1833</v>
      </c>
      <c r="K5142">
        <v>0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927</v>
      </c>
      <c r="T5142" s="110">
        <v>45107</v>
      </c>
      <c r="U5142" s="110">
        <v>45113</v>
      </c>
      <c r="V5142" t="s">
        <v>779</v>
      </c>
      <c r="W5142">
        <v>4</v>
      </c>
      <c r="X5142">
        <v>401</v>
      </c>
      <c r="Y5142">
        <v>4</v>
      </c>
      <c r="Z5142">
        <v>122</v>
      </c>
      <c r="AA5142">
        <v>1</v>
      </c>
      <c r="AB5142">
        <v>2130</v>
      </c>
      <c r="AC5142" t="s">
        <v>5209</v>
      </c>
      <c r="AD5142">
        <v>0</v>
      </c>
      <c r="AE5142">
        <v>0</v>
      </c>
      <c r="AF5142">
        <v>213</v>
      </c>
      <c r="AG5142">
        <v>0</v>
      </c>
      <c r="AH5142" t="s">
        <v>1833</v>
      </c>
      <c r="AI5142">
        <v>0</v>
      </c>
      <c r="AJ5142">
        <v>0</v>
      </c>
      <c r="AK5142" t="s">
        <v>4192</v>
      </c>
      <c r="AL5142">
        <v>0</v>
      </c>
      <c r="AM5142" t="s">
        <v>1835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40367</v>
      </c>
      <c r="B5143">
        <v>2023</v>
      </c>
      <c r="C5143">
        <v>0</v>
      </c>
      <c r="D5143">
        <v>3907</v>
      </c>
      <c r="E5143">
        <v>5314</v>
      </c>
      <c r="F5143" s="110">
        <v>45071</v>
      </c>
      <c r="G5143">
        <v>1364.1</v>
      </c>
      <c r="H5143" t="s">
        <v>6624</v>
      </c>
      <c r="I5143" t="s">
        <v>41555</v>
      </c>
      <c r="J5143" t="s">
        <v>1833</v>
      </c>
      <c r="K5143">
        <v>0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927</v>
      </c>
      <c r="T5143" s="110">
        <v>45107</v>
      </c>
      <c r="U5143" s="110">
        <v>45113</v>
      </c>
      <c r="V5143" t="s">
        <v>779</v>
      </c>
      <c r="W5143">
        <v>5</v>
      </c>
      <c r="X5143">
        <v>502</v>
      </c>
      <c r="Y5143">
        <v>12</v>
      </c>
      <c r="Z5143">
        <v>365</v>
      </c>
      <c r="AA5143">
        <v>2</v>
      </c>
      <c r="AB5143">
        <v>2033</v>
      </c>
      <c r="AC5143" t="s">
        <v>5327</v>
      </c>
      <c r="AD5143">
        <v>0</v>
      </c>
      <c r="AE5143">
        <v>0</v>
      </c>
      <c r="AF5143">
        <v>213</v>
      </c>
      <c r="AG5143">
        <v>0</v>
      </c>
      <c r="AH5143" t="s">
        <v>1833</v>
      </c>
      <c r="AI5143">
        <v>0</v>
      </c>
      <c r="AJ5143">
        <v>0</v>
      </c>
      <c r="AK5143" t="s">
        <v>4192</v>
      </c>
      <c r="AL5143">
        <v>0</v>
      </c>
      <c r="AM5143" t="s">
        <v>1835</v>
      </c>
      <c r="AN5143" t="s">
        <v>4193</v>
      </c>
      <c r="AO5143" t="s">
        <v>1413</v>
      </c>
      <c r="AP5143">
        <v>0</v>
      </c>
      <c r="AQ5143">
        <v>0</v>
      </c>
      <c r="AR5143">
        <v>540</v>
      </c>
      <c r="AS5143">
        <v>1070</v>
      </c>
    </row>
    <row r="5144" spans="1:45" x14ac:dyDescent="0.25">
      <c r="A5144" t="s">
        <v>40369</v>
      </c>
      <c r="B5144">
        <v>2023</v>
      </c>
      <c r="C5144">
        <v>0</v>
      </c>
      <c r="D5144">
        <v>3908</v>
      </c>
      <c r="E5144">
        <v>5315</v>
      </c>
      <c r="F5144" s="110">
        <v>45071</v>
      </c>
      <c r="G5144">
        <v>454.7</v>
      </c>
      <c r="H5144" t="s">
        <v>6624</v>
      </c>
      <c r="I5144" t="s">
        <v>41556</v>
      </c>
      <c r="J5144" t="s">
        <v>1833</v>
      </c>
      <c r="K5144">
        <v>0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927</v>
      </c>
      <c r="T5144" s="110">
        <v>45107</v>
      </c>
      <c r="U5144" s="110">
        <v>45113</v>
      </c>
      <c r="V5144" t="s">
        <v>779</v>
      </c>
      <c r="W5144">
        <v>5</v>
      </c>
      <c r="X5144">
        <v>502</v>
      </c>
      <c r="Y5144">
        <v>12</v>
      </c>
      <c r="Z5144">
        <v>365</v>
      </c>
      <c r="AA5144">
        <v>2</v>
      </c>
      <c r="AB5144">
        <v>2033</v>
      </c>
      <c r="AC5144" t="s">
        <v>5327</v>
      </c>
      <c r="AD5144">
        <v>0</v>
      </c>
      <c r="AE5144">
        <v>0</v>
      </c>
      <c r="AF5144">
        <v>213</v>
      </c>
      <c r="AG5144">
        <v>0</v>
      </c>
      <c r="AH5144" t="s">
        <v>1833</v>
      </c>
      <c r="AI5144">
        <v>0</v>
      </c>
      <c r="AJ5144">
        <v>0</v>
      </c>
      <c r="AK5144" t="s">
        <v>4192</v>
      </c>
      <c r="AL5144">
        <v>0</v>
      </c>
      <c r="AM5144" t="s">
        <v>1835</v>
      </c>
      <c r="AN5144" t="s">
        <v>4193</v>
      </c>
      <c r="AO5144" t="s">
        <v>1413</v>
      </c>
      <c r="AP5144">
        <v>0</v>
      </c>
      <c r="AQ5144">
        <v>0</v>
      </c>
      <c r="AR5144">
        <v>540</v>
      </c>
      <c r="AS5144">
        <v>1070</v>
      </c>
    </row>
    <row r="5145" spans="1:45" x14ac:dyDescent="0.25">
      <c r="A5145" t="s">
        <v>40371</v>
      </c>
      <c r="B5145">
        <v>2023</v>
      </c>
      <c r="C5145">
        <v>0</v>
      </c>
      <c r="D5145">
        <v>3909</v>
      </c>
      <c r="E5145">
        <v>5316</v>
      </c>
      <c r="F5145" s="110">
        <v>45071</v>
      </c>
      <c r="G5145">
        <v>4547.01</v>
      </c>
      <c r="H5145" t="s">
        <v>6624</v>
      </c>
      <c r="I5145" t="s">
        <v>41557</v>
      </c>
      <c r="J5145" t="s">
        <v>1833</v>
      </c>
      <c r="K5145">
        <v>0</v>
      </c>
      <c r="M5145">
        <v>0</v>
      </c>
      <c r="N5145" t="s">
        <v>4193</v>
      </c>
      <c r="O5145">
        <v>0</v>
      </c>
      <c r="Q5145" t="s">
        <v>4193</v>
      </c>
      <c r="R5145" t="s">
        <v>775</v>
      </c>
      <c r="S5145" s="110">
        <v>44927</v>
      </c>
      <c r="T5145" s="110">
        <v>45107</v>
      </c>
      <c r="U5145" s="110">
        <v>45113</v>
      </c>
      <c r="V5145" t="s">
        <v>779</v>
      </c>
      <c r="W5145">
        <v>5</v>
      </c>
      <c r="X5145">
        <v>502</v>
      </c>
      <c r="Y5145">
        <v>12</v>
      </c>
      <c r="Z5145">
        <v>365</v>
      </c>
      <c r="AA5145">
        <v>2</v>
      </c>
      <c r="AB5145">
        <v>2033</v>
      </c>
      <c r="AC5145" t="s">
        <v>5327</v>
      </c>
      <c r="AD5145">
        <v>0</v>
      </c>
      <c r="AE5145">
        <v>0</v>
      </c>
      <c r="AF5145">
        <v>213</v>
      </c>
      <c r="AG5145">
        <v>0</v>
      </c>
      <c r="AH5145" t="s">
        <v>1833</v>
      </c>
      <c r="AI5145">
        <v>0</v>
      </c>
      <c r="AJ5145">
        <v>0</v>
      </c>
      <c r="AK5145" t="s">
        <v>4192</v>
      </c>
      <c r="AL5145">
        <v>0</v>
      </c>
      <c r="AM5145" t="s">
        <v>1835</v>
      </c>
      <c r="AN5145" t="s">
        <v>4193</v>
      </c>
      <c r="AO5145" t="s">
        <v>1413</v>
      </c>
      <c r="AP5145">
        <v>0</v>
      </c>
      <c r="AQ5145">
        <v>0</v>
      </c>
      <c r="AR5145">
        <v>540</v>
      </c>
      <c r="AS5145">
        <v>1070</v>
      </c>
    </row>
    <row r="5146" spans="1:45" x14ac:dyDescent="0.25">
      <c r="A5146" t="s">
        <v>5089</v>
      </c>
      <c r="B5146">
        <v>2023</v>
      </c>
      <c r="C5146">
        <v>0</v>
      </c>
      <c r="D5146">
        <v>405</v>
      </c>
      <c r="E5146">
        <v>5317</v>
      </c>
      <c r="F5146" s="110">
        <v>45072</v>
      </c>
      <c r="G5146">
        <v>13.05</v>
      </c>
      <c r="H5146" t="s">
        <v>6624</v>
      </c>
      <c r="I5146" t="s">
        <v>5090</v>
      </c>
      <c r="J5146" t="s">
        <v>1833</v>
      </c>
      <c r="K5146">
        <v>0</v>
      </c>
      <c r="M5146">
        <v>0</v>
      </c>
      <c r="N5146" t="s">
        <v>1493</v>
      </c>
      <c r="O5146">
        <v>25052023</v>
      </c>
      <c r="P5146" t="s">
        <v>6626</v>
      </c>
      <c r="Q5146" t="s">
        <v>4193</v>
      </c>
      <c r="R5146" t="s">
        <v>775</v>
      </c>
      <c r="S5146" s="110">
        <v>44927</v>
      </c>
      <c r="T5146" s="110">
        <v>45107</v>
      </c>
      <c r="U5146" s="110">
        <v>45113</v>
      </c>
      <c r="V5146" t="s">
        <v>779</v>
      </c>
      <c r="W5146">
        <v>4</v>
      </c>
      <c r="X5146">
        <v>401</v>
      </c>
      <c r="Y5146">
        <v>4</v>
      </c>
      <c r="Z5146">
        <v>123</v>
      </c>
      <c r="AA5146">
        <v>1</v>
      </c>
      <c r="AB5146">
        <v>2075</v>
      </c>
      <c r="AC5146" t="s">
        <v>5086</v>
      </c>
      <c r="AD5146">
        <v>0</v>
      </c>
      <c r="AE5146">
        <v>0</v>
      </c>
      <c r="AF5146">
        <v>4303</v>
      </c>
      <c r="AG5146">
        <v>0</v>
      </c>
      <c r="AH5146" t="s">
        <v>1833</v>
      </c>
      <c r="AI5146">
        <v>0</v>
      </c>
      <c r="AJ5146">
        <v>0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0</v>
      </c>
    </row>
    <row r="5147" spans="1:45" x14ac:dyDescent="0.25">
      <c r="A5147" t="s">
        <v>5091</v>
      </c>
      <c r="B5147">
        <v>2023</v>
      </c>
      <c r="C5147">
        <v>0</v>
      </c>
      <c r="D5147">
        <v>406</v>
      </c>
      <c r="E5147">
        <v>5318</v>
      </c>
      <c r="F5147" s="110">
        <v>45072</v>
      </c>
      <c r="G5147">
        <v>31</v>
      </c>
      <c r="H5147" t="s">
        <v>6624</v>
      </c>
      <c r="I5147" t="s">
        <v>5090</v>
      </c>
      <c r="J5147" t="s">
        <v>1833</v>
      </c>
      <c r="K5147">
        <v>0</v>
      </c>
      <c r="M5147">
        <v>0</v>
      </c>
      <c r="N5147" t="s">
        <v>1493</v>
      </c>
      <c r="O5147">
        <v>25052023</v>
      </c>
      <c r="P5147" t="s">
        <v>6626</v>
      </c>
      <c r="Q5147" t="s">
        <v>4193</v>
      </c>
      <c r="R5147" t="s">
        <v>775</v>
      </c>
      <c r="S5147" s="110">
        <v>44927</v>
      </c>
      <c r="T5147" s="110">
        <v>45107</v>
      </c>
      <c r="U5147" s="110">
        <v>45113</v>
      </c>
      <c r="V5147" t="s">
        <v>779</v>
      </c>
      <c r="W5147">
        <v>4</v>
      </c>
      <c r="X5147">
        <v>401</v>
      </c>
      <c r="Y5147">
        <v>4</v>
      </c>
      <c r="Z5147">
        <v>123</v>
      </c>
      <c r="AA5147">
        <v>1</v>
      </c>
      <c r="AB5147">
        <v>2075</v>
      </c>
      <c r="AC5147" t="s">
        <v>5086</v>
      </c>
      <c r="AD5147">
        <v>0</v>
      </c>
      <c r="AE5147">
        <v>0</v>
      </c>
      <c r="AF5147">
        <v>3683</v>
      </c>
      <c r="AG5147">
        <v>0</v>
      </c>
      <c r="AH5147" t="s">
        <v>1833</v>
      </c>
      <c r="AI5147">
        <v>0</v>
      </c>
      <c r="AJ5147">
        <v>0</v>
      </c>
      <c r="AK5147" t="s">
        <v>4224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0373</v>
      </c>
      <c r="B5148">
        <v>2023</v>
      </c>
      <c r="C5148">
        <v>0</v>
      </c>
      <c r="D5148">
        <v>3910</v>
      </c>
      <c r="E5148">
        <v>5319</v>
      </c>
      <c r="F5148" s="110">
        <v>45071</v>
      </c>
      <c r="G5148">
        <v>2811.14</v>
      </c>
      <c r="H5148" t="s">
        <v>6624</v>
      </c>
      <c r="I5148" t="s">
        <v>41558</v>
      </c>
      <c r="J5148" t="s">
        <v>1833</v>
      </c>
      <c r="K5148">
        <v>0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927</v>
      </c>
      <c r="T5148" s="110">
        <v>45107</v>
      </c>
      <c r="U5148" s="110">
        <v>45113</v>
      </c>
      <c r="V5148" t="s">
        <v>779</v>
      </c>
      <c r="W5148">
        <v>5</v>
      </c>
      <c r="X5148">
        <v>502</v>
      </c>
      <c r="Y5148">
        <v>12</v>
      </c>
      <c r="Z5148">
        <v>361</v>
      </c>
      <c r="AA5148">
        <v>2</v>
      </c>
      <c r="AB5148">
        <v>2031</v>
      </c>
      <c r="AC5148" t="s">
        <v>10386</v>
      </c>
      <c r="AD5148">
        <v>0</v>
      </c>
      <c r="AE5148">
        <v>0</v>
      </c>
      <c r="AF5148">
        <v>213</v>
      </c>
      <c r="AG5148">
        <v>0</v>
      </c>
      <c r="AH5148" t="s">
        <v>1833</v>
      </c>
      <c r="AI5148">
        <v>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40</v>
      </c>
      <c r="AS5148">
        <v>1070</v>
      </c>
    </row>
    <row r="5149" spans="1:45" x14ac:dyDescent="0.25">
      <c r="A5149" t="s">
        <v>40375</v>
      </c>
      <c r="B5149">
        <v>2023</v>
      </c>
      <c r="C5149">
        <v>0</v>
      </c>
      <c r="D5149">
        <v>3911</v>
      </c>
      <c r="E5149">
        <v>5320</v>
      </c>
      <c r="F5149" s="110">
        <v>45071</v>
      </c>
      <c r="G5149">
        <v>4761</v>
      </c>
      <c r="H5149" t="s">
        <v>6624</v>
      </c>
      <c r="I5149" t="s">
        <v>41559</v>
      </c>
      <c r="J5149" t="s">
        <v>1833</v>
      </c>
      <c r="K5149">
        <v>0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927</v>
      </c>
      <c r="T5149" s="110">
        <v>45107</v>
      </c>
      <c r="U5149" s="110">
        <v>45113</v>
      </c>
      <c r="V5149" t="s">
        <v>779</v>
      </c>
      <c r="W5149">
        <v>5</v>
      </c>
      <c r="X5149">
        <v>501</v>
      </c>
      <c r="Y5149">
        <v>4</v>
      </c>
      <c r="Z5149">
        <v>122</v>
      </c>
      <c r="AA5149">
        <v>1</v>
      </c>
      <c r="AB5149">
        <v>2022</v>
      </c>
      <c r="AC5149" t="s">
        <v>5334</v>
      </c>
      <c r="AD5149">
        <v>0</v>
      </c>
      <c r="AE5149">
        <v>0</v>
      </c>
      <c r="AF5149">
        <v>213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0</v>
      </c>
    </row>
    <row r="5150" spans="1:45" x14ac:dyDescent="0.25">
      <c r="A5150" t="s">
        <v>40377</v>
      </c>
      <c r="B5150">
        <v>2023</v>
      </c>
      <c r="C5150">
        <v>0</v>
      </c>
      <c r="D5150">
        <v>3912</v>
      </c>
      <c r="E5150">
        <v>5321</v>
      </c>
      <c r="F5150" s="110">
        <v>45071</v>
      </c>
      <c r="G5150">
        <v>132.41</v>
      </c>
      <c r="H5150" t="s">
        <v>6624</v>
      </c>
      <c r="I5150" t="s">
        <v>41560</v>
      </c>
      <c r="J5150" t="s">
        <v>1833</v>
      </c>
      <c r="K5150">
        <v>0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927</v>
      </c>
      <c r="T5150" s="110">
        <v>45107</v>
      </c>
      <c r="U5150" s="110">
        <v>45113</v>
      </c>
      <c r="V5150" t="s">
        <v>779</v>
      </c>
      <c r="W5150">
        <v>5</v>
      </c>
      <c r="X5150">
        <v>501</v>
      </c>
      <c r="Y5150">
        <v>4</v>
      </c>
      <c r="Z5150">
        <v>122</v>
      </c>
      <c r="AA5150">
        <v>1</v>
      </c>
      <c r="AB5150">
        <v>2022</v>
      </c>
      <c r="AC5150" t="s">
        <v>5201</v>
      </c>
      <c r="AD5150">
        <v>0</v>
      </c>
      <c r="AE5150">
        <v>0</v>
      </c>
      <c r="AF5150">
        <v>213</v>
      </c>
      <c r="AG5150">
        <v>0</v>
      </c>
      <c r="AH5150" t="s">
        <v>1833</v>
      </c>
      <c r="AI5150">
        <v>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40379</v>
      </c>
      <c r="B5151">
        <v>2023</v>
      </c>
      <c r="C5151">
        <v>0</v>
      </c>
      <c r="D5151">
        <v>3913</v>
      </c>
      <c r="E5151">
        <v>5322</v>
      </c>
      <c r="F5151" s="110">
        <v>45071</v>
      </c>
      <c r="G5151">
        <v>4766.84</v>
      </c>
      <c r="H5151" t="s">
        <v>6624</v>
      </c>
      <c r="I5151" t="s">
        <v>41561</v>
      </c>
      <c r="J5151" t="s">
        <v>1833</v>
      </c>
      <c r="K5151">
        <v>0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927</v>
      </c>
      <c r="T5151" s="110">
        <v>45107</v>
      </c>
      <c r="U5151" s="110">
        <v>45113</v>
      </c>
      <c r="V5151" t="s">
        <v>779</v>
      </c>
      <c r="W5151">
        <v>5</v>
      </c>
      <c r="X5151">
        <v>501</v>
      </c>
      <c r="Y5151">
        <v>4</v>
      </c>
      <c r="Z5151">
        <v>122</v>
      </c>
      <c r="AA5151">
        <v>1</v>
      </c>
      <c r="AB5151">
        <v>2022</v>
      </c>
      <c r="AC5151" t="s">
        <v>5182</v>
      </c>
      <c r="AD5151">
        <v>0</v>
      </c>
      <c r="AE5151">
        <v>0</v>
      </c>
      <c r="AF5151">
        <v>213</v>
      </c>
      <c r="AG5151">
        <v>0</v>
      </c>
      <c r="AH5151" t="s">
        <v>1833</v>
      </c>
      <c r="AI5151">
        <v>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40381</v>
      </c>
      <c r="B5152">
        <v>2023</v>
      </c>
      <c r="C5152">
        <v>0</v>
      </c>
      <c r="D5152">
        <v>3914</v>
      </c>
      <c r="E5152">
        <v>5323</v>
      </c>
      <c r="F5152" s="110">
        <v>45071</v>
      </c>
      <c r="G5152">
        <v>4983.0200000000004</v>
      </c>
      <c r="H5152" t="s">
        <v>6624</v>
      </c>
      <c r="I5152" t="s">
        <v>41562</v>
      </c>
      <c r="J5152" t="s">
        <v>1833</v>
      </c>
      <c r="K5152">
        <v>0</v>
      </c>
      <c r="M5152">
        <v>0</v>
      </c>
      <c r="N5152" t="s">
        <v>4193</v>
      </c>
      <c r="O5152">
        <v>0</v>
      </c>
      <c r="Q5152" t="s">
        <v>4193</v>
      </c>
      <c r="R5152" t="s">
        <v>775</v>
      </c>
      <c r="S5152" s="110">
        <v>44927</v>
      </c>
      <c r="T5152" s="110">
        <v>45107</v>
      </c>
      <c r="U5152" s="110">
        <v>45113</v>
      </c>
      <c r="V5152" t="s">
        <v>779</v>
      </c>
      <c r="W5152">
        <v>5</v>
      </c>
      <c r="X5152">
        <v>502</v>
      </c>
      <c r="Y5152">
        <v>12</v>
      </c>
      <c r="Z5152">
        <v>368</v>
      </c>
      <c r="AA5152">
        <v>2</v>
      </c>
      <c r="AB5152">
        <v>2131</v>
      </c>
      <c r="AC5152" t="s">
        <v>5327</v>
      </c>
      <c r="AD5152">
        <v>0</v>
      </c>
      <c r="AE5152">
        <v>0</v>
      </c>
      <c r="AF5152">
        <v>213</v>
      </c>
      <c r="AG5152">
        <v>0</v>
      </c>
      <c r="AH5152" t="s">
        <v>1833</v>
      </c>
      <c r="AI5152">
        <v>0</v>
      </c>
      <c r="AJ5152">
        <v>0</v>
      </c>
      <c r="AK5152" t="s">
        <v>4192</v>
      </c>
      <c r="AL5152">
        <v>0</v>
      </c>
      <c r="AM5152" t="s">
        <v>1835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1001</v>
      </c>
    </row>
    <row r="5153" spans="1:45" x14ac:dyDescent="0.25">
      <c r="A5153" t="s">
        <v>5077</v>
      </c>
      <c r="B5153">
        <v>2023</v>
      </c>
      <c r="C5153">
        <v>0</v>
      </c>
      <c r="D5153">
        <v>399</v>
      </c>
      <c r="E5153">
        <v>5324</v>
      </c>
      <c r="F5153" s="110">
        <v>45072</v>
      </c>
      <c r="G5153">
        <v>148.77000000000001</v>
      </c>
      <c r="H5153" t="s">
        <v>6624</v>
      </c>
      <c r="I5153" t="s">
        <v>6910</v>
      </c>
      <c r="J5153" t="s">
        <v>1833</v>
      </c>
      <c r="K5153">
        <v>0</v>
      </c>
      <c r="M5153">
        <v>0</v>
      </c>
      <c r="N5153" t="s">
        <v>1493</v>
      </c>
      <c r="O5153">
        <v>26052023</v>
      </c>
      <c r="P5153" t="s">
        <v>6626</v>
      </c>
      <c r="Q5153" t="s">
        <v>4193</v>
      </c>
      <c r="R5153" t="s">
        <v>775</v>
      </c>
      <c r="S5153" s="110">
        <v>44927</v>
      </c>
      <c r="T5153" s="110">
        <v>45107</v>
      </c>
      <c r="U5153" s="110">
        <v>45113</v>
      </c>
      <c r="V5153" t="s">
        <v>779</v>
      </c>
      <c r="W5153">
        <v>11</v>
      </c>
      <c r="X5153">
        <v>1101</v>
      </c>
      <c r="Y5153">
        <v>28</v>
      </c>
      <c r="Z5153">
        <v>846</v>
      </c>
      <c r="AA5153">
        <v>0</v>
      </c>
      <c r="AB5153">
        <v>7</v>
      </c>
      <c r="AC5153" t="s">
        <v>5068</v>
      </c>
      <c r="AD5153">
        <v>0</v>
      </c>
      <c r="AE5153">
        <v>0</v>
      </c>
      <c r="AF5153">
        <v>231</v>
      </c>
      <c r="AG5153">
        <v>0</v>
      </c>
      <c r="AH5153" t="s">
        <v>1833</v>
      </c>
      <c r="AI5153">
        <v>0</v>
      </c>
      <c r="AJ5153">
        <v>0</v>
      </c>
      <c r="AK5153" t="s">
        <v>4192</v>
      </c>
      <c r="AL5153">
        <v>0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704</v>
      </c>
      <c r="AS5153">
        <v>0</v>
      </c>
    </row>
    <row r="5154" spans="1:45" x14ac:dyDescent="0.25">
      <c r="A5154" t="s">
        <v>40383</v>
      </c>
      <c r="B5154">
        <v>2023</v>
      </c>
      <c r="C5154">
        <v>0</v>
      </c>
      <c r="D5154">
        <v>3915</v>
      </c>
      <c r="E5154">
        <v>5325</v>
      </c>
      <c r="F5154" s="110">
        <v>45071</v>
      </c>
      <c r="G5154">
        <v>1287.3800000000001</v>
      </c>
      <c r="H5154" t="s">
        <v>6624</v>
      </c>
      <c r="I5154" t="s">
        <v>41563</v>
      </c>
      <c r="J5154" t="s">
        <v>1833</v>
      </c>
      <c r="K5154">
        <v>0</v>
      </c>
      <c r="M5154">
        <v>0</v>
      </c>
      <c r="N5154" t="s">
        <v>4193</v>
      </c>
      <c r="O5154">
        <v>0</v>
      </c>
      <c r="Q5154" t="s">
        <v>4193</v>
      </c>
      <c r="R5154" t="s">
        <v>775</v>
      </c>
      <c r="S5154" s="110">
        <v>44927</v>
      </c>
      <c r="T5154" s="110">
        <v>45107</v>
      </c>
      <c r="U5154" s="110">
        <v>45113</v>
      </c>
      <c r="V5154" t="s">
        <v>779</v>
      </c>
      <c r="W5154">
        <v>5</v>
      </c>
      <c r="X5154">
        <v>502</v>
      </c>
      <c r="Y5154">
        <v>12</v>
      </c>
      <c r="Z5154">
        <v>361</v>
      </c>
      <c r="AA5154">
        <v>2</v>
      </c>
      <c r="AB5154">
        <v>2031</v>
      </c>
      <c r="AC5154" t="s">
        <v>5327</v>
      </c>
      <c r="AD5154">
        <v>0</v>
      </c>
      <c r="AE5154">
        <v>0</v>
      </c>
      <c r="AF5154">
        <v>213</v>
      </c>
      <c r="AG5154">
        <v>0</v>
      </c>
      <c r="AH5154" t="s">
        <v>1833</v>
      </c>
      <c r="AI5154">
        <v>0</v>
      </c>
      <c r="AJ5154">
        <v>0</v>
      </c>
      <c r="AK5154" t="s">
        <v>4192</v>
      </c>
      <c r="AL5154">
        <v>0</v>
      </c>
      <c r="AM5154" t="s">
        <v>1835</v>
      </c>
      <c r="AN5154" t="s">
        <v>4193</v>
      </c>
      <c r="AO5154" t="s">
        <v>1413</v>
      </c>
      <c r="AP5154">
        <v>0</v>
      </c>
      <c r="AQ5154">
        <v>0</v>
      </c>
      <c r="AR5154">
        <v>540</v>
      </c>
      <c r="AS5154">
        <v>1070</v>
      </c>
    </row>
    <row r="5155" spans="1:45" x14ac:dyDescent="0.25">
      <c r="A5155" t="s">
        <v>40385</v>
      </c>
      <c r="B5155">
        <v>2023</v>
      </c>
      <c r="C5155">
        <v>0</v>
      </c>
      <c r="D5155">
        <v>3916</v>
      </c>
      <c r="E5155">
        <v>5326</v>
      </c>
      <c r="F5155" s="110">
        <v>45071</v>
      </c>
      <c r="G5155">
        <v>57.93</v>
      </c>
      <c r="H5155" t="s">
        <v>6624</v>
      </c>
      <c r="I5155" t="s">
        <v>41564</v>
      </c>
      <c r="J5155" t="s">
        <v>1833</v>
      </c>
      <c r="K5155">
        <v>0</v>
      </c>
      <c r="M5155">
        <v>0</v>
      </c>
      <c r="N5155" t="s">
        <v>4193</v>
      </c>
      <c r="O5155">
        <v>0</v>
      </c>
      <c r="Q5155" t="s">
        <v>4193</v>
      </c>
      <c r="R5155" t="s">
        <v>775</v>
      </c>
      <c r="S5155" s="110">
        <v>44927</v>
      </c>
      <c r="T5155" s="110">
        <v>45107</v>
      </c>
      <c r="U5155" s="110">
        <v>45113</v>
      </c>
      <c r="V5155" t="s">
        <v>779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5327</v>
      </c>
      <c r="AD5155">
        <v>0</v>
      </c>
      <c r="AE5155">
        <v>0</v>
      </c>
      <c r="AF5155">
        <v>213</v>
      </c>
      <c r="AG5155">
        <v>0</v>
      </c>
      <c r="AH5155" t="s">
        <v>1833</v>
      </c>
      <c r="AI5155">
        <v>0</v>
      </c>
      <c r="AJ5155">
        <v>0</v>
      </c>
      <c r="AK5155" t="s">
        <v>4192</v>
      </c>
      <c r="AL5155">
        <v>0</v>
      </c>
      <c r="AM5155" t="s">
        <v>1835</v>
      </c>
      <c r="AN5155" t="s">
        <v>4193</v>
      </c>
      <c r="AO5155" t="s">
        <v>1413</v>
      </c>
      <c r="AP5155">
        <v>0</v>
      </c>
      <c r="AQ5155">
        <v>0</v>
      </c>
      <c r="AR5155">
        <v>540</v>
      </c>
      <c r="AS5155">
        <v>1070</v>
      </c>
    </row>
    <row r="5156" spans="1:45" x14ac:dyDescent="0.25">
      <c r="A5156" t="s">
        <v>40387</v>
      </c>
      <c r="B5156">
        <v>2023</v>
      </c>
      <c r="C5156">
        <v>0</v>
      </c>
      <c r="D5156">
        <v>3917</v>
      </c>
      <c r="E5156">
        <v>5327</v>
      </c>
      <c r="F5156" s="110">
        <v>45071</v>
      </c>
      <c r="G5156">
        <v>1287.3800000000001</v>
      </c>
      <c r="H5156" t="s">
        <v>6624</v>
      </c>
      <c r="I5156" t="s">
        <v>41565</v>
      </c>
      <c r="J5156" t="s">
        <v>1833</v>
      </c>
      <c r="K5156">
        <v>0</v>
      </c>
      <c r="M5156">
        <v>0</v>
      </c>
      <c r="N5156" t="s">
        <v>4193</v>
      </c>
      <c r="O5156">
        <v>0</v>
      </c>
      <c r="Q5156" t="s">
        <v>4193</v>
      </c>
      <c r="R5156" t="s">
        <v>775</v>
      </c>
      <c r="S5156" s="110">
        <v>44927</v>
      </c>
      <c r="T5156" s="110">
        <v>45107</v>
      </c>
      <c r="U5156" s="110">
        <v>45113</v>
      </c>
      <c r="V5156" t="s">
        <v>779</v>
      </c>
      <c r="W5156">
        <v>5</v>
      </c>
      <c r="X5156">
        <v>502</v>
      </c>
      <c r="Y5156">
        <v>12</v>
      </c>
      <c r="Z5156">
        <v>361</v>
      </c>
      <c r="AA5156">
        <v>2</v>
      </c>
      <c r="AB5156">
        <v>2031</v>
      </c>
      <c r="AC5156" t="s">
        <v>5327</v>
      </c>
      <c r="AD5156">
        <v>0</v>
      </c>
      <c r="AE5156">
        <v>0</v>
      </c>
      <c r="AF5156">
        <v>213</v>
      </c>
      <c r="AG5156">
        <v>0</v>
      </c>
      <c r="AH5156" t="s">
        <v>1833</v>
      </c>
      <c r="AI5156">
        <v>0</v>
      </c>
      <c r="AJ5156">
        <v>0</v>
      </c>
      <c r="AK5156" t="s">
        <v>4192</v>
      </c>
      <c r="AL5156">
        <v>0</v>
      </c>
      <c r="AM5156" t="s">
        <v>1835</v>
      </c>
      <c r="AN5156" t="s">
        <v>4193</v>
      </c>
      <c r="AO5156" t="s">
        <v>1413</v>
      </c>
      <c r="AP5156">
        <v>0</v>
      </c>
      <c r="AQ5156">
        <v>0</v>
      </c>
      <c r="AR5156">
        <v>540</v>
      </c>
      <c r="AS5156">
        <v>1070</v>
      </c>
    </row>
    <row r="5157" spans="1:45" x14ac:dyDescent="0.25">
      <c r="A5157" t="s">
        <v>40389</v>
      </c>
      <c r="B5157">
        <v>2023</v>
      </c>
      <c r="C5157">
        <v>0</v>
      </c>
      <c r="D5157">
        <v>3918</v>
      </c>
      <c r="E5157">
        <v>5328</v>
      </c>
      <c r="F5157" s="110">
        <v>45071</v>
      </c>
      <c r="G5157">
        <v>1287.3800000000001</v>
      </c>
      <c r="H5157" t="s">
        <v>6624</v>
      </c>
      <c r="I5157" t="s">
        <v>41566</v>
      </c>
      <c r="J5157" t="s">
        <v>1833</v>
      </c>
      <c r="K5157">
        <v>0</v>
      </c>
      <c r="M5157">
        <v>0</v>
      </c>
      <c r="N5157" t="s">
        <v>4193</v>
      </c>
      <c r="O5157">
        <v>0</v>
      </c>
      <c r="Q5157" t="s">
        <v>4193</v>
      </c>
      <c r="R5157" t="s">
        <v>775</v>
      </c>
      <c r="S5157" s="110">
        <v>44927</v>
      </c>
      <c r="T5157" s="110">
        <v>45107</v>
      </c>
      <c r="U5157" s="110">
        <v>45113</v>
      </c>
      <c r="V5157" t="s">
        <v>779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327</v>
      </c>
      <c r="AD5157">
        <v>0</v>
      </c>
      <c r="AE5157">
        <v>0</v>
      </c>
      <c r="AF5157">
        <v>213</v>
      </c>
      <c r="AG5157">
        <v>0</v>
      </c>
      <c r="AH5157" t="s">
        <v>1833</v>
      </c>
      <c r="AI5157">
        <v>0</v>
      </c>
      <c r="AJ5157">
        <v>0</v>
      </c>
      <c r="AK5157" t="s">
        <v>4192</v>
      </c>
      <c r="AL5157">
        <v>0</v>
      </c>
      <c r="AM5157" t="s">
        <v>1835</v>
      </c>
      <c r="AN5157" t="s">
        <v>4193</v>
      </c>
      <c r="AO5157" t="s">
        <v>1413</v>
      </c>
      <c r="AP5157">
        <v>0</v>
      </c>
      <c r="AQ5157">
        <v>0</v>
      </c>
      <c r="AR5157">
        <v>540</v>
      </c>
      <c r="AS5157">
        <v>1070</v>
      </c>
    </row>
    <row r="5158" spans="1:45" x14ac:dyDescent="0.25">
      <c r="A5158" t="s">
        <v>40391</v>
      </c>
      <c r="B5158">
        <v>2023</v>
      </c>
      <c r="C5158">
        <v>0</v>
      </c>
      <c r="D5158">
        <v>3919</v>
      </c>
      <c r="E5158">
        <v>5329</v>
      </c>
      <c r="F5158" s="110">
        <v>45071</v>
      </c>
      <c r="G5158">
        <v>3862.15</v>
      </c>
      <c r="H5158" t="s">
        <v>6624</v>
      </c>
      <c r="I5158" t="s">
        <v>41567</v>
      </c>
      <c r="J5158" t="s">
        <v>1833</v>
      </c>
      <c r="K5158">
        <v>0</v>
      </c>
      <c r="M5158">
        <v>0</v>
      </c>
      <c r="N5158" t="s">
        <v>4193</v>
      </c>
      <c r="O5158">
        <v>0</v>
      </c>
      <c r="Q5158" t="s">
        <v>4193</v>
      </c>
      <c r="R5158" t="s">
        <v>775</v>
      </c>
      <c r="S5158" s="110">
        <v>44927</v>
      </c>
      <c r="T5158" s="110">
        <v>45107</v>
      </c>
      <c r="U5158" s="110">
        <v>45113</v>
      </c>
      <c r="V5158" t="s">
        <v>779</v>
      </c>
      <c r="W5158">
        <v>5</v>
      </c>
      <c r="X5158">
        <v>502</v>
      </c>
      <c r="Y5158">
        <v>12</v>
      </c>
      <c r="Z5158">
        <v>361</v>
      </c>
      <c r="AA5158">
        <v>2</v>
      </c>
      <c r="AB5158">
        <v>2031</v>
      </c>
      <c r="AC5158" t="s">
        <v>5327</v>
      </c>
      <c r="AD5158">
        <v>0</v>
      </c>
      <c r="AE5158">
        <v>0</v>
      </c>
      <c r="AF5158">
        <v>213</v>
      </c>
      <c r="AG5158">
        <v>0</v>
      </c>
      <c r="AH5158" t="s">
        <v>1833</v>
      </c>
      <c r="AI5158">
        <v>0</v>
      </c>
      <c r="AJ5158">
        <v>0</v>
      </c>
      <c r="AK5158" t="s">
        <v>4192</v>
      </c>
      <c r="AL5158">
        <v>0</v>
      </c>
      <c r="AM5158" t="s">
        <v>1835</v>
      </c>
      <c r="AN5158" t="s">
        <v>4193</v>
      </c>
      <c r="AO5158" t="s">
        <v>1413</v>
      </c>
      <c r="AP5158">
        <v>0</v>
      </c>
      <c r="AQ5158">
        <v>0</v>
      </c>
      <c r="AR5158">
        <v>540</v>
      </c>
      <c r="AS5158">
        <v>1070</v>
      </c>
    </row>
    <row r="5159" spans="1:45" x14ac:dyDescent="0.25">
      <c r="A5159" t="s">
        <v>40393</v>
      </c>
      <c r="B5159">
        <v>2023</v>
      </c>
      <c r="C5159">
        <v>0</v>
      </c>
      <c r="D5159">
        <v>3920</v>
      </c>
      <c r="E5159">
        <v>5330</v>
      </c>
      <c r="F5159" s="110">
        <v>45071</v>
      </c>
      <c r="G5159">
        <v>4055.29</v>
      </c>
      <c r="H5159" t="s">
        <v>6624</v>
      </c>
      <c r="I5159" t="s">
        <v>41568</v>
      </c>
      <c r="J5159" t="s">
        <v>1833</v>
      </c>
      <c r="K5159">
        <v>0</v>
      </c>
      <c r="M5159">
        <v>0</v>
      </c>
      <c r="N5159" t="s">
        <v>4193</v>
      </c>
      <c r="O5159">
        <v>0</v>
      </c>
      <c r="Q5159" t="s">
        <v>4193</v>
      </c>
      <c r="R5159" t="s">
        <v>775</v>
      </c>
      <c r="S5159" s="110">
        <v>44927</v>
      </c>
      <c r="T5159" s="110">
        <v>45107</v>
      </c>
      <c r="U5159" s="110">
        <v>45113</v>
      </c>
      <c r="V5159" t="s">
        <v>779</v>
      </c>
      <c r="W5159">
        <v>5</v>
      </c>
      <c r="X5159">
        <v>501</v>
      </c>
      <c r="Y5159">
        <v>4</v>
      </c>
      <c r="Z5159">
        <v>122</v>
      </c>
      <c r="AA5159">
        <v>1</v>
      </c>
      <c r="AB5159">
        <v>2022</v>
      </c>
      <c r="AC5159" t="s">
        <v>5182</v>
      </c>
      <c r="AD5159">
        <v>0</v>
      </c>
      <c r="AE5159">
        <v>0</v>
      </c>
      <c r="AF5159">
        <v>213</v>
      </c>
      <c r="AG5159">
        <v>0</v>
      </c>
      <c r="AH5159" t="s">
        <v>1833</v>
      </c>
      <c r="AI5159">
        <v>0</v>
      </c>
      <c r="AJ5159">
        <v>0</v>
      </c>
      <c r="AK5159" t="s">
        <v>4192</v>
      </c>
      <c r="AL5159">
        <v>0</v>
      </c>
      <c r="AM5159" t="s">
        <v>1835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40395</v>
      </c>
      <c r="B5160">
        <v>2023</v>
      </c>
      <c r="C5160">
        <v>0</v>
      </c>
      <c r="D5160">
        <v>3921</v>
      </c>
      <c r="E5160">
        <v>5331</v>
      </c>
      <c r="F5160" s="110">
        <v>45071</v>
      </c>
      <c r="G5160">
        <v>40.549999999999997</v>
      </c>
      <c r="H5160" t="s">
        <v>6624</v>
      </c>
      <c r="I5160" t="s">
        <v>41569</v>
      </c>
      <c r="J5160" t="s">
        <v>1833</v>
      </c>
      <c r="K5160">
        <v>0</v>
      </c>
      <c r="M5160">
        <v>0</v>
      </c>
      <c r="N5160" t="s">
        <v>4193</v>
      </c>
      <c r="O5160">
        <v>0</v>
      </c>
      <c r="Q5160" t="s">
        <v>4193</v>
      </c>
      <c r="R5160" t="s">
        <v>775</v>
      </c>
      <c r="S5160" s="110">
        <v>44927</v>
      </c>
      <c r="T5160" s="110">
        <v>45107</v>
      </c>
      <c r="U5160" s="110">
        <v>45113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5185</v>
      </c>
      <c r="AD5160">
        <v>0</v>
      </c>
      <c r="AE5160">
        <v>0</v>
      </c>
      <c r="AF5160">
        <v>213</v>
      </c>
      <c r="AG5160">
        <v>0</v>
      </c>
      <c r="AH5160" t="s">
        <v>1833</v>
      </c>
      <c r="AI5160">
        <v>0</v>
      </c>
      <c r="AJ5160">
        <v>0</v>
      </c>
      <c r="AK5160" t="s">
        <v>4192</v>
      </c>
      <c r="AL5160">
        <v>0</v>
      </c>
      <c r="AM5160" t="s">
        <v>1835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40397</v>
      </c>
      <c r="B5161">
        <v>2023</v>
      </c>
      <c r="C5161">
        <v>0</v>
      </c>
      <c r="D5161">
        <v>3922</v>
      </c>
      <c r="E5161">
        <v>5332</v>
      </c>
      <c r="F5161" s="110">
        <v>45071</v>
      </c>
      <c r="G5161">
        <v>60.83</v>
      </c>
      <c r="H5161" t="s">
        <v>6624</v>
      </c>
      <c r="I5161" t="s">
        <v>41570</v>
      </c>
      <c r="J5161" t="s">
        <v>1833</v>
      </c>
      <c r="K5161">
        <v>0</v>
      </c>
      <c r="M5161">
        <v>0</v>
      </c>
      <c r="N5161" t="s">
        <v>4193</v>
      </c>
      <c r="O5161">
        <v>0</v>
      </c>
      <c r="Q5161" t="s">
        <v>4193</v>
      </c>
      <c r="R5161" t="s">
        <v>775</v>
      </c>
      <c r="S5161" s="110">
        <v>44927</v>
      </c>
      <c r="T5161" s="110">
        <v>45107</v>
      </c>
      <c r="U5161" s="110">
        <v>45113</v>
      </c>
      <c r="V5161" t="s">
        <v>779</v>
      </c>
      <c r="W5161">
        <v>5</v>
      </c>
      <c r="X5161">
        <v>501</v>
      </c>
      <c r="Y5161">
        <v>4</v>
      </c>
      <c r="Z5161">
        <v>122</v>
      </c>
      <c r="AA5161">
        <v>1</v>
      </c>
      <c r="AB5161">
        <v>2022</v>
      </c>
      <c r="AC5161" t="s">
        <v>5206</v>
      </c>
      <c r="AD5161">
        <v>0</v>
      </c>
      <c r="AE5161">
        <v>0</v>
      </c>
      <c r="AF5161">
        <v>213</v>
      </c>
      <c r="AG5161">
        <v>0</v>
      </c>
      <c r="AH5161" t="s">
        <v>1833</v>
      </c>
      <c r="AI5161">
        <v>0</v>
      </c>
      <c r="AJ5161">
        <v>0</v>
      </c>
      <c r="AK5161" t="s">
        <v>4192</v>
      </c>
      <c r="AL5161">
        <v>0</v>
      </c>
      <c r="AM5161" t="s">
        <v>1835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40399</v>
      </c>
      <c r="B5162">
        <v>2023</v>
      </c>
      <c r="C5162">
        <v>0</v>
      </c>
      <c r="D5162">
        <v>3923</v>
      </c>
      <c r="E5162">
        <v>5333</v>
      </c>
      <c r="F5162" s="110">
        <v>45071</v>
      </c>
      <c r="G5162">
        <v>19489.7</v>
      </c>
      <c r="H5162" t="s">
        <v>6624</v>
      </c>
      <c r="I5162" t="s">
        <v>41571</v>
      </c>
      <c r="J5162" t="s">
        <v>1833</v>
      </c>
      <c r="K5162">
        <v>0</v>
      </c>
      <c r="M5162">
        <v>0</v>
      </c>
      <c r="N5162" t="s">
        <v>4193</v>
      </c>
      <c r="O5162">
        <v>0</v>
      </c>
      <c r="Q5162" t="s">
        <v>4193</v>
      </c>
      <c r="R5162" t="s">
        <v>775</v>
      </c>
      <c r="S5162" s="110">
        <v>44927</v>
      </c>
      <c r="T5162" s="110">
        <v>45107</v>
      </c>
      <c r="U5162" s="110">
        <v>45113</v>
      </c>
      <c r="V5162" t="s">
        <v>779</v>
      </c>
      <c r="W5162">
        <v>5</v>
      </c>
      <c r="X5162">
        <v>502</v>
      </c>
      <c r="Y5162">
        <v>12</v>
      </c>
      <c r="Z5162">
        <v>782</v>
      </c>
      <c r="AA5162">
        <v>2</v>
      </c>
      <c r="AB5162">
        <v>2035</v>
      </c>
      <c r="AC5162" t="s">
        <v>5182</v>
      </c>
      <c r="AD5162">
        <v>0</v>
      </c>
      <c r="AE5162">
        <v>0</v>
      </c>
      <c r="AF5162">
        <v>213</v>
      </c>
      <c r="AG5162">
        <v>0</v>
      </c>
      <c r="AH5162" t="s">
        <v>1833</v>
      </c>
      <c r="AI5162">
        <v>0</v>
      </c>
      <c r="AJ5162">
        <v>0</v>
      </c>
      <c r="AK5162" t="s">
        <v>4192</v>
      </c>
      <c r="AL5162">
        <v>0</v>
      </c>
      <c r="AM5162" t="s">
        <v>1835</v>
      </c>
      <c r="AN5162" t="s">
        <v>4193</v>
      </c>
      <c r="AO5162" t="s">
        <v>1413</v>
      </c>
      <c r="AP5162">
        <v>0</v>
      </c>
      <c r="AQ5162">
        <v>0</v>
      </c>
      <c r="AR5162">
        <v>540</v>
      </c>
      <c r="AS5162">
        <v>1070</v>
      </c>
    </row>
    <row r="5163" spans="1:45" x14ac:dyDescent="0.25">
      <c r="A5163" t="s">
        <v>40401</v>
      </c>
      <c r="B5163">
        <v>2023</v>
      </c>
      <c r="C5163">
        <v>0</v>
      </c>
      <c r="D5163">
        <v>3924</v>
      </c>
      <c r="E5163">
        <v>5334</v>
      </c>
      <c r="F5163" s="110">
        <v>45071</v>
      </c>
      <c r="G5163">
        <v>3505.7</v>
      </c>
      <c r="H5163" t="s">
        <v>6624</v>
      </c>
      <c r="I5163" t="s">
        <v>41572</v>
      </c>
      <c r="J5163" t="s">
        <v>1833</v>
      </c>
      <c r="K5163">
        <v>0</v>
      </c>
      <c r="M5163">
        <v>0</v>
      </c>
      <c r="N5163" t="s">
        <v>4193</v>
      </c>
      <c r="O5163">
        <v>0</v>
      </c>
      <c r="Q5163" t="s">
        <v>4193</v>
      </c>
      <c r="R5163" t="s">
        <v>775</v>
      </c>
      <c r="S5163" s="110">
        <v>44927</v>
      </c>
      <c r="T5163" s="110">
        <v>45107</v>
      </c>
      <c r="U5163" s="110">
        <v>45113</v>
      </c>
      <c r="V5163" t="s">
        <v>779</v>
      </c>
      <c r="W5163">
        <v>5</v>
      </c>
      <c r="X5163">
        <v>502</v>
      </c>
      <c r="Y5163">
        <v>12</v>
      </c>
      <c r="Z5163">
        <v>782</v>
      </c>
      <c r="AA5163">
        <v>2</v>
      </c>
      <c r="AB5163">
        <v>2035</v>
      </c>
      <c r="AC5163" t="s">
        <v>5190</v>
      </c>
      <c r="AD5163">
        <v>0</v>
      </c>
      <c r="AE5163">
        <v>0</v>
      </c>
      <c r="AF5163">
        <v>213</v>
      </c>
      <c r="AG5163">
        <v>0</v>
      </c>
      <c r="AH5163" t="s">
        <v>1833</v>
      </c>
      <c r="AI5163">
        <v>0</v>
      </c>
      <c r="AJ5163">
        <v>0</v>
      </c>
      <c r="AK5163" t="s">
        <v>4192</v>
      </c>
      <c r="AL5163">
        <v>0</v>
      </c>
      <c r="AM5163" t="s">
        <v>1835</v>
      </c>
      <c r="AN5163" t="s">
        <v>4193</v>
      </c>
      <c r="AO5163" t="s">
        <v>1413</v>
      </c>
      <c r="AP5163">
        <v>0</v>
      </c>
      <c r="AQ5163">
        <v>0</v>
      </c>
      <c r="AR5163">
        <v>540</v>
      </c>
      <c r="AS5163">
        <v>1070</v>
      </c>
    </row>
    <row r="5164" spans="1:45" x14ac:dyDescent="0.25">
      <c r="A5164" t="s">
        <v>40403</v>
      </c>
      <c r="B5164">
        <v>2023</v>
      </c>
      <c r="C5164">
        <v>0</v>
      </c>
      <c r="D5164">
        <v>3925</v>
      </c>
      <c r="E5164">
        <v>5335</v>
      </c>
      <c r="F5164" s="110">
        <v>45071</v>
      </c>
      <c r="G5164">
        <v>208.26</v>
      </c>
      <c r="H5164" t="s">
        <v>6624</v>
      </c>
      <c r="I5164" t="s">
        <v>41573</v>
      </c>
      <c r="J5164" t="s">
        <v>183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07</v>
      </c>
      <c r="U5164" s="110">
        <v>45113</v>
      </c>
      <c r="V5164" t="s">
        <v>779</v>
      </c>
      <c r="W5164">
        <v>5</v>
      </c>
      <c r="X5164">
        <v>502</v>
      </c>
      <c r="Y5164">
        <v>12</v>
      </c>
      <c r="Z5164">
        <v>782</v>
      </c>
      <c r="AA5164">
        <v>2</v>
      </c>
      <c r="AB5164">
        <v>2035</v>
      </c>
      <c r="AC5164" t="s">
        <v>5277</v>
      </c>
      <c r="AD5164">
        <v>0</v>
      </c>
      <c r="AE5164">
        <v>0</v>
      </c>
      <c r="AF5164">
        <v>213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1835</v>
      </c>
      <c r="AN5164" t="s">
        <v>4193</v>
      </c>
      <c r="AO5164" t="s">
        <v>1413</v>
      </c>
      <c r="AP5164">
        <v>0</v>
      </c>
      <c r="AQ5164">
        <v>0</v>
      </c>
      <c r="AR5164">
        <v>540</v>
      </c>
      <c r="AS5164">
        <v>1070</v>
      </c>
    </row>
    <row r="5165" spans="1:45" x14ac:dyDescent="0.25">
      <c r="A5165" t="s">
        <v>40405</v>
      </c>
      <c r="B5165">
        <v>2023</v>
      </c>
      <c r="C5165">
        <v>0</v>
      </c>
      <c r="D5165">
        <v>3926</v>
      </c>
      <c r="E5165">
        <v>5336</v>
      </c>
      <c r="F5165" s="110">
        <v>45071</v>
      </c>
      <c r="G5165">
        <v>1986.8</v>
      </c>
      <c r="H5165" t="s">
        <v>6624</v>
      </c>
      <c r="I5165" t="s">
        <v>41574</v>
      </c>
      <c r="J5165" t="s">
        <v>183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07</v>
      </c>
      <c r="U5165" s="110">
        <v>45113</v>
      </c>
      <c r="V5165" t="s">
        <v>779</v>
      </c>
      <c r="W5165">
        <v>5</v>
      </c>
      <c r="X5165">
        <v>502</v>
      </c>
      <c r="Y5165">
        <v>12</v>
      </c>
      <c r="Z5165">
        <v>782</v>
      </c>
      <c r="AA5165">
        <v>2</v>
      </c>
      <c r="AB5165">
        <v>2035</v>
      </c>
      <c r="AC5165" t="s">
        <v>5527</v>
      </c>
      <c r="AD5165">
        <v>0</v>
      </c>
      <c r="AE5165">
        <v>0</v>
      </c>
      <c r="AF5165">
        <v>213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1835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40407</v>
      </c>
      <c r="B5166">
        <v>2023</v>
      </c>
      <c r="C5166">
        <v>0</v>
      </c>
      <c r="D5166">
        <v>3927</v>
      </c>
      <c r="E5166">
        <v>5337</v>
      </c>
      <c r="F5166" s="110">
        <v>45071</v>
      </c>
      <c r="G5166">
        <v>2120.2600000000002</v>
      </c>
      <c r="H5166" t="s">
        <v>6624</v>
      </c>
      <c r="I5166" t="s">
        <v>41575</v>
      </c>
      <c r="J5166" t="s">
        <v>183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07</v>
      </c>
      <c r="U5166" s="110">
        <v>45113</v>
      </c>
      <c r="V5166" t="s">
        <v>779</v>
      </c>
      <c r="W5166">
        <v>5</v>
      </c>
      <c r="X5166">
        <v>502</v>
      </c>
      <c r="Y5166">
        <v>12</v>
      </c>
      <c r="Z5166">
        <v>782</v>
      </c>
      <c r="AA5166">
        <v>2</v>
      </c>
      <c r="AB5166">
        <v>2035</v>
      </c>
      <c r="AC5166" t="s">
        <v>5185</v>
      </c>
      <c r="AD5166">
        <v>0</v>
      </c>
      <c r="AE5166">
        <v>0</v>
      </c>
      <c r="AF5166">
        <v>213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1835</v>
      </c>
      <c r="AN5166" t="s">
        <v>4193</v>
      </c>
      <c r="AO5166" t="s">
        <v>1413</v>
      </c>
      <c r="AP5166">
        <v>0</v>
      </c>
      <c r="AQ5166">
        <v>0</v>
      </c>
      <c r="AR5166">
        <v>540</v>
      </c>
      <c r="AS5166">
        <v>1070</v>
      </c>
    </row>
    <row r="5167" spans="1:45" x14ac:dyDescent="0.25">
      <c r="A5167" t="s">
        <v>40409</v>
      </c>
      <c r="B5167">
        <v>2023</v>
      </c>
      <c r="C5167">
        <v>0</v>
      </c>
      <c r="D5167">
        <v>3928</v>
      </c>
      <c r="E5167">
        <v>5338</v>
      </c>
      <c r="F5167" s="110">
        <v>45071</v>
      </c>
      <c r="G5167">
        <v>1202.0899999999999</v>
      </c>
      <c r="H5167" t="s">
        <v>6624</v>
      </c>
      <c r="I5167" t="s">
        <v>41576</v>
      </c>
      <c r="J5167" t="s">
        <v>183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07</v>
      </c>
      <c r="U5167" s="110">
        <v>45113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5206</v>
      </c>
      <c r="AD5167">
        <v>0</v>
      </c>
      <c r="AE5167">
        <v>0</v>
      </c>
      <c r="AF5167">
        <v>21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1835</v>
      </c>
      <c r="AN5167" t="s">
        <v>4193</v>
      </c>
      <c r="AO5167" t="s">
        <v>1413</v>
      </c>
      <c r="AP5167">
        <v>0</v>
      </c>
      <c r="AQ5167">
        <v>0</v>
      </c>
      <c r="AR5167">
        <v>540</v>
      </c>
      <c r="AS5167">
        <v>1070</v>
      </c>
    </row>
    <row r="5168" spans="1:45" x14ac:dyDescent="0.25">
      <c r="A5168" t="s">
        <v>40411</v>
      </c>
      <c r="B5168">
        <v>2023</v>
      </c>
      <c r="C5168">
        <v>0</v>
      </c>
      <c r="D5168">
        <v>3929</v>
      </c>
      <c r="E5168">
        <v>5339</v>
      </c>
      <c r="F5168" s="110">
        <v>45071</v>
      </c>
      <c r="G5168">
        <v>5555.34</v>
      </c>
      <c r="H5168" t="s">
        <v>6624</v>
      </c>
      <c r="I5168" t="s">
        <v>41577</v>
      </c>
      <c r="J5168" t="s">
        <v>183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07</v>
      </c>
      <c r="U5168" s="110">
        <v>45113</v>
      </c>
      <c r="V5168" t="s">
        <v>779</v>
      </c>
      <c r="W5168">
        <v>5</v>
      </c>
      <c r="X5168">
        <v>502</v>
      </c>
      <c r="Y5168">
        <v>12</v>
      </c>
      <c r="Z5168">
        <v>782</v>
      </c>
      <c r="AA5168">
        <v>2</v>
      </c>
      <c r="AB5168">
        <v>2035</v>
      </c>
      <c r="AC5168" t="s">
        <v>14640</v>
      </c>
      <c r="AD5168">
        <v>0</v>
      </c>
      <c r="AE5168">
        <v>0</v>
      </c>
      <c r="AF5168">
        <v>213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1835</v>
      </c>
      <c r="AN5168" t="s">
        <v>4193</v>
      </c>
      <c r="AO5168" t="s">
        <v>1413</v>
      </c>
      <c r="AP5168">
        <v>0</v>
      </c>
      <c r="AQ5168">
        <v>0</v>
      </c>
      <c r="AR5168">
        <v>540</v>
      </c>
      <c r="AS5168">
        <v>1070</v>
      </c>
    </row>
    <row r="5169" spans="1:45" x14ac:dyDescent="0.25">
      <c r="A5169" t="s">
        <v>40413</v>
      </c>
      <c r="B5169">
        <v>2023</v>
      </c>
      <c r="C5169">
        <v>0</v>
      </c>
      <c r="D5169">
        <v>3930</v>
      </c>
      <c r="E5169">
        <v>5340</v>
      </c>
      <c r="F5169" s="110">
        <v>45071</v>
      </c>
      <c r="G5169">
        <v>991.16</v>
      </c>
      <c r="H5169" t="s">
        <v>6624</v>
      </c>
      <c r="I5169" t="s">
        <v>41578</v>
      </c>
      <c r="J5169" t="s">
        <v>183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07</v>
      </c>
      <c r="U5169" s="110">
        <v>45113</v>
      </c>
      <c r="V5169" t="s">
        <v>779</v>
      </c>
      <c r="W5169">
        <v>5</v>
      </c>
      <c r="X5169">
        <v>502</v>
      </c>
      <c r="Y5169">
        <v>12</v>
      </c>
      <c r="Z5169">
        <v>782</v>
      </c>
      <c r="AA5169">
        <v>2</v>
      </c>
      <c r="AB5169">
        <v>2035</v>
      </c>
      <c r="AC5169" t="s">
        <v>14640</v>
      </c>
      <c r="AD5169">
        <v>0</v>
      </c>
      <c r="AE5169">
        <v>0</v>
      </c>
      <c r="AF5169">
        <v>213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1835</v>
      </c>
      <c r="AN5169" t="s">
        <v>4193</v>
      </c>
      <c r="AO5169" t="s">
        <v>1413</v>
      </c>
      <c r="AP5169">
        <v>0</v>
      </c>
      <c r="AQ5169">
        <v>0</v>
      </c>
      <c r="AR5169">
        <v>540</v>
      </c>
      <c r="AS5169">
        <v>1070</v>
      </c>
    </row>
    <row r="5170" spans="1:45" x14ac:dyDescent="0.25">
      <c r="A5170" t="s">
        <v>40415</v>
      </c>
      <c r="B5170">
        <v>2023</v>
      </c>
      <c r="C5170">
        <v>0</v>
      </c>
      <c r="D5170">
        <v>3931</v>
      </c>
      <c r="E5170">
        <v>5341</v>
      </c>
      <c r="F5170" s="110">
        <v>45071</v>
      </c>
      <c r="G5170">
        <v>967.83</v>
      </c>
      <c r="H5170" t="s">
        <v>6624</v>
      </c>
      <c r="I5170" t="s">
        <v>41579</v>
      </c>
      <c r="J5170" t="s">
        <v>183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07</v>
      </c>
      <c r="U5170" s="110">
        <v>45113</v>
      </c>
      <c r="V5170" t="s">
        <v>779</v>
      </c>
      <c r="W5170">
        <v>5</v>
      </c>
      <c r="X5170">
        <v>502</v>
      </c>
      <c r="Y5170">
        <v>12</v>
      </c>
      <c r="Z5170">
        <v>782</v>
      </c>
      <c r="AA5170">
        <v>2</v>
      </c>
      <c r="AB5170">
        <v>2035</v>
      </c>
      <c r="AC5170" t="s">
        <v>5527</v>
      </c>
      <c r="AD5170">
        <v>0</v>
      </c>
      <c r="AE5170">
        <v>0</v>
      </c>
      <c r="AF5170">
        <v>213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1835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40417</v>
      </c>
      <c r="B5171">
        <v>2023</v>
      </c>
      <c r="C5171">
        <v>0</v>
      </c>
      <c r="D5171">
        <v>3932</v>
      </c>
      <c r="E5171">
        <v>5342</v>
      </c>
      <c r="F5171" s="110">
        <v>45071</v>
      </c>
      <c r="G5171">
        <v>1764.62</v>
      </c>
      <c r="H5171" t="s">
        <v>6624</v>
      </c>
      <c r="I5171" t="s">
        <v>41580</v>
      </c>
      <c r="J5171" t="s">
        <v>1833</v>
      </c>
      <c r="K5171">
        <v>0</v>
      </c>
      <c r="M5171">
        <v>0</v>
      </c>
      <c r="N5171" t="s">
        <v>4193</v>
      </c>
      <c r="O5171">
        <v>0</v>
      </c>
      <c r="Q5171" t="s">
        <v>4193</v>
      </c>
      <c r="R5171" t="s">
        <v>775</v>
      </c>
      <c r="S5171" s="110">
        <v>44927</v>
      </c>
      <c r="T5171" s="110">
        <v>45107</v>
      </c>
      <c r="U5171" s="110">
        <v>45113</v>
      </c>
      <c r="V5171" t="s">
        <v>779</v>
      </c>
      <c r="W5171">
        <v>8</v>
      </c>
      <c r="X5171">
        <v>801</v>
      </c>
      <c r="Y5171">
        <v>10</v>
      </c>
      <c r="Z5171">
        <v>301</v>
      </c>
      <c r="AA5171">
        <v>6</v>
      </c>
      <c r="AB5171">
        <v>2089</v>
      </c>
      <c r="AC5171" t="s">
        <v>5182</v>
      </c>
      <c r="AD5171">
        <v>0</v>
      </c>
      <c r="AE5171">
        <v>0</v>
      </c>
      <c r="AF5171">
        <v>213</v>
      </c>
      <c r="AG5171">
        <v>0</v>
      </c>
      <c r="AH5171" t="s">
        <v>1833</v>
      </c>
      <c r="AI5171">
        <v>0</v>
      </c>
      <c r="AJ5171">
        <v>0</v>
      </c>
      <c r="AK5171" t="s">
        <v>4192</v>
      </c>
      <c r="AL5171">
        <v>0</v>
      </c>
      <c r="AM5171" t="s">
        <v>1835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40419</v>
      </c>
      <c r="B5172">
        <v>2023</v>
      </c>
      <c r="C5172">
        <v>0</v>
      </c>
      <c r="D5172">
        <v>3933</v>
      </c>
      <c r="E5172">
        <v>5343</v>
      </c>
      <c r="F5172" s="110">
        <v>45071</v>
      </c>
      <c r="G5172">
        <v>2470</v>
      </c>
      <c r="H5172" t="s">
        <v>6624</v>
      </c>
      <c r="I5172" t="s">
        <v>41580</v>
      </c>
      <c r="J5172" t="s">
        <v>1833</v>
      </c>
      <c r="K5172">
        <v>0</v>
      </c>
      <c r="M5172">
        <v>0</v>
      </c>
      <c r="N5172" t="s">
        <v>4193</v>
      </c>
      <c r="O5172">
        <v>0</v>
      </c>
      <c r="Q5172" t="s">
        <v>4193</v>
      </c>
      <c r="R5172" t="s">
        <v>775</v>
      </c>
      <c r="S5172" s="110">
        <v>44927</v>
      </c>
      <c r="T5172" s="110">
        <v>45107</v>
      </c>
      <c r="U5172" s="110">
        <v>45113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5182</v>
      </c>
      <c r="AD5172">
        <v>0</v>
      </c>
      <c r="AE5172">
        <v>0</v>
      </c>
      <c r="AF5172">
        <v>213</v>
      </c>
      <c r="AG5172">
        <v>0</v>
      </c>
      <c r="AH5172" t="s">
        <v>1833</v>
      </c>
      <c r="AI5172">
        <v>0</v>
      </c>
      <c r="AJ5172">
        <v>0</v>
      </c>
      <c r="AK5172" t="s">
        <v>4192</v>
      </c>
      <c r="AL5172">
        <v>0</v>
      </c>
      <c r="AM5172" t="s">
        <v>1835</v>
      </c>
      <c r="AN5172" t="s">
        <v>4193</v>
      </c>
      <c r="AO5172" t="s">
        <v>1413</v>
      </c>
      <c r="AP5172">
        <v>0</v>
      </c>
      <c r="AQ5172">
        <v>0</v>
      </c>
      <c r="AR5172">
        <v>621</v>
      </c>
      <c r="AS5172">
        <v>0</v>
      </c>
    </row>
    <row r="5173" spans="1:45" x14ac:dyDescent="0.25">
      <c r="A5173" t="s">
        <v>40420</v>
      </c>
      <c r="B5173">
        <v>2023</v>
      </c>
      <c r="C5173">
        <v>0</v>
      </c>
      <c r="D5173">
        <v>3934</v>
      </c>
      <c r="E5173">
        <v>5344</v>
      </c>
      <c r="F5173" s="110">
        <v>45071</v>
      </c>
      <c r="G5173">
        <v>529.33000000000004</v>
      </c>
      <c r="H5173" t="s">
        <v>6624</v>
      </c>
      <c r="I5173" t="s">
        <v>41581</v>
      </c>
      <c r="J5173" t="s">
        <v>1833</v>
      </c>
      <c r="K5173">
        <v>0</v>
      </c>
      <c r="M5173">
        <v>0</v>
      </c>
      <c r="N5173" t="s">
        <v>4193</v>
      </c>
      <c r="O5173">
        <v>0</v>
      </c>
      <c r="Q5173" t="s">
        <v>4193</v>
      </c>
      <c r="R5173" t="s">
        <v>775</v>
      </c>
      <c r="S5173" s="110">
        <v>44927</v>
      </c>
      <c r="T5173" s="110">
        <v>45107</v>
      </c>
      <c r="U5173" s="110">
        <v>45113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89</v>
      </c>
      <c r="AC5173" t="s">
        <v>5185</v>
      </c>
      <c r="AD5173">
        <v>0</v>
      </c>
      <c r="AE5173">
        <v>0</v>
      </c>
      <c r="AF5173">
        <v>213</v>
      </c>
      <c r="AG5173">
        <v>0</v>
      </c>
      <c r="AH5173" t="s">
        <v>1833</v>
      </c>
      <c r="AI5173">
        <v>0</v>
      </c>
      <c r="AJ5173">
        <v>0</v>
      </c>
      <c r="AK5173" t="s">
        <v>4192</v>
      </c>
      <c r="AL5173">
        <v>0</v>
      </c>
      <c r="AM5173" t="s">
        <v>1835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40422</v>
      </c>
      <c r="B5174">
        <v>2023</v>
      </c>
      <c r="C5174">
        <v>0</v>
      </c>
      <c r="D5174">
        <v>3935</v>
      </c>
      <c r="E5174">
        <v>5345</v>
      </c>
      <c r="F5174" s="110">
        <v>45071</v>
      </c>
      <c r="G5174">
        <v>20832</v>
      </c>
      <c r="H5174" t="s">
        <v>6624</v>
      </c>
      <c r="I5174" t="s">
        <v>41582</v>
      </c>
      <c r="J5174" t="s">
        <v>1833</v>
      </c>
      <c r="K5174">
        <v>0</v>
      </c>
      <c r="M5174">
        <v>0</v>
      </c>
      <c r="N5174" t="s">
        <v>4193</v>
      </c>
      <c r="O5174">
        <v>0</v>
      </c>
      <c r="Q5174" t="s">
        <v>4193</v>
      </c>
      <c r="R5174" t="s">
        <v>775</v>
      </c>
      <c r="S5174" s="110">
        <v>44927</v>
      </c>
      <c r="T5174" s="110">
        <v>45107</v>
      </c>
      <c r="U5174" s="110">
        <v>45113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5182</v>
      </c>
      <c r="AD5174">
        <v>0</v>
      </c>
      <c r="AE5174">
        <v>0</v>
      </c>
      <c r="AF5174">
        <v>213</v>
      </c>
      <c r="AG5174">
        <v>0</v>
      </c>
      <c r="AH5174" t="s">
        <v>1833</v>
      </c>
      <c r="AI5174">
        <v>0</v>
      </c>
      <c r="AJ5174">
        <v>0</v>
      </c>
      <c r="AK5174" t="s">
        <v>4192</v>
      </c>
      <c r="AL5174">
        <v>0</v>
      </c>
      <c r="AM5174" t="s">
        <v>1835</v>
      </c>
      <c r="AN5174" t="s">
        <v>4193</v>
      </c>
      <c r="AO5174" t="s">
        <v>1413</v>
      </c>
      <c r="AP5174">
        <v>0</v>
      </c>
      <c r="AQ5174">
        <v>0</v>
      </c>
      <c r="AR5174">
        <v>604</v>
      </c>
      <c r="AS5174">
        <v>0</v>
      </c>
    </row>
    <row r="5175" spans="1:45" x14ac:dyDescent="0.25">
      <c r="A5175" t="s">
        <v>40424</v>
      </c>
      <c r="B5175">
        <v>2023</v>
      </c>
      <c r="C5175">
        <v>0</v>
      </c>
      <c r="D5175">
        <v>3936</v>
      </c>
      <c r="E5175">
        <v>5346</v>
      </c>
      <c r="F5175" s="110">
        <v>45071</v>
      </c>
      <c r="G5175">
        <v>800</v>
      </c>
      <c r="H5175" t="s">
        <v>6624</v>
      </c>
      <c r="I5175" t="s">
        <v>41583</v>
      </c>
      <c r="J5175" t="s">
        <v>1833</v>
      </c>
      <c r="K5175">
        <v>0</v>
      </c>
      <c r="M5175">
        <v>0</v>
      </c>
      <c r="N5175" t="s">
        <v>4193</v>
      </c>
      <c r="O5175">
        <v>0</v>
      </c>
      <c r="Q5175" t="s">
        <v>4193</v>
      </c>
      <c r="R5175" t="s">
        <v>775</v>
      </c>
      <c r="S5175" s="110">
        <v>44927</v>
      </c>
      <c r="T5175" s="110">
        <v>45107</v>
      </c>
      <c r="U5175" s="110">
        <v>45113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1</v>
      </c>
      <c r="AC5175" t="s">
        <v>5209</v>
      </c>
      <c r="AD5175">
        <v>0</v>
      </c>
      <c r="AE5175">
        <v>0</v>
      </c>
      <c r="AF5175">
        <v>213</v>
      </c>
      <c r="AG5175">
        <v>0</v>
      </c>
      <c r="AH5175" t="s">
        <v>1833</v>
      </c>
      <c r="AI5175">
        <v>0</v>
      </c>
      <c r="AJ5175">
        <v>0</v>
      </c>
      <c r="AK5175" t="s">
        <v>4192</v>
      </c>
      <c r="AL5175">
        <v>0</v>
      </c>
      <c r="AM5175" t="s">
        <v>1835</v>
      </c>
      <c r="AN5175" t="s">
        <v>4193</v>
      </c>
      <c r="AO5175" t="s">
        <v>1413</v>
      </c>
      <c r="AP5175">
        <v>0</v>
      </c>
      <c r="AQ5175">
        <v>0</v>
      </c>
      <c r="AR5175">
        <v>604</v>
      </c>
      <c r="AS5175">
        <v>0</v>
      </c>
    </row>
    <row r="5176" spans="1:45" x14ac:dyDescent="0.25">
      <c r="A5176" t="s">
        <v>40426</v>
      </c>
      <c r="B5176">
        <v>2023</v>
      </c>
      <c r="C5176">
        <v>0</v>
      </c>
      <c r="D5176">
        <v>3937</v>
      </c>
      <c r="E5176">
        <v>5347</v>
      </c>
      <c r="F5176" s="110">
        <v>45071</v>
      </c>
      <c r="G5176">
        <v>4687.2</v>
      </c>
      <c r="H5176" t="s">
        <v>6624</v>
      </c>
      <c r="I5176" t="s">
        <v>41584</v>
      </c>
      <c r="J5176" t="s">
        <v>1833</v>
      </c>
      <c r="K5176">
        <v>0</v>
      </c>
      <c r="M5176">
        <v>0</v>
      </c>
      <c r="N5176" t="s">
        <v>4193</v>
      </c>
      <c r="O5176">
        <v>0</v>
      </c>
      <c r="Q5176" t="s">
        <v>4193</v>
      </c>
      <c r="R5176" t="s">
        <v>775</v>
      </c>
      <c r="S5176" s="110">
        <v>44927</v>
      </c>
      <c r="T5176" s="110">
        <v>45107</v>
      </c>
      <c r="U5176" s="110">
        <v>45113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091</v>
      </c>
      <c r="AC5176" t="s">
        <v>5190</v>
      </c>
      <c r="AD5176">
        <v>0</v>
      </c>
      <c r="AE5176">
        <v>0</v>
      </c>
      <c r="AF5176">
        <v>213</v>
      </c>
      <c r="AG5176">
        <v>0</v>
      </c>
      <c r="AH5176" t="s">
        <v>1833</v>
      </c>
      <c r="AI5176">
        <v>0</v>
      </c>
      <c r="AJ5176">
        <v>0</v>
      </c>
      <c r="AK5176" t="s">
        <v>4192</v>
      </c>
      <c r="AL5176">
        <v>0</v>
      </c>
      <c r="AM5176" t="s">
        <v>1835</v>
      </c>
      <c r="AN5176" t="s">
        <v>4193</v>
      </c>
      <c r="AO5176" t="s">
        <v>1413</v>
      </c>
      <c r="AP5176">
        <v>0</v>
      </c>
      <c r="AQ5176">
        <v>0</v>
      </c>
      <c r="AR5176">
        <v>604</v>
      </c>
      <c r="AS5176">
        <v>0</v>
      </c>
    </row>
    <row r="5177" spans="1:45" x14ac:dyDescent="0.25">
      <c r="A5177" t="s">
        <v>40428</v>
      </c>
      <c r="B5177">
        <v>2023</v>
      </c>
      <c r="C5177">
        <v>0</v>
      </c>
      <c r="D5177">
        <v>3938</v>
      </c>
      <c r="E5177">
        <v>5348</v>
      </c>
      <c r="F5177" s="110">
        <v>45071</v>
      </c>
      <c r="G5177">
        <v>300.44</v>
      </c>
      <c r="H5177" t="s">
        <v>6624</v>
      </c>
      <c r="I5177" t="s">
        <v>41585</v>
      </c>
      <c r="J5177" t="s">
        <v>1833</v>
      </c>
      <c r="K5177">
        <v>0</v>
      </c>
      <c r="M5177">
        <v>0</v>
      </c>
      <c r="N5177" t="s">
        <v>4193</v>
      </c>
      <c r="O5177">
        <v>0</v>
      </c>
      <c r="Q5177" t="s">
        <v>4193</v>
      </c>
      <c r="R5177" t="s">
        <v>775</v>
      </c>
      <c r="S5177" s="110">
        <v>44927</v>
      </c>
      <c r="T5177" s="110">
        <v>45107</v>
      </c>
      <c r="U5177" s="110">
        <v>45113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6</v>
      </c>
      <c r="AB5177">
        <v>2091</v>
      </c>
      <c r="AC5177" t="s">
        <v>5201</v>
      </c>
      <c r="AD5177">
        <v>0</v>
      </c>
      <c r="AE5177">
        <v>0</v>
      </c>
      <c r="AF5177">
        <v>213</v>
      </c>
      <c r="AG5177">
        <v>0</v>
      </c>
      <c r="AH5177" t="s">
        <v>1833</v>
      </c>
      <c r="AI5177">
        <v>0</v>
      </c>
      <c r="AJ5177">
        <v>0</v>
      </c>
      <c r="AK5177" t="s">
        <v>4192</v>
      </c>
      <c r="AL5177">
        <v>0</v>
      </c>
      <c r="AM5177" t="s">
        <v>1835</v>
      </c>
      <c r="AN5177" t="s">
        <v>4193</v>
      </c>
      <c r="AO5177" t="s">
        <v>1413</v>
      </c>
      <c r="AP5177">
        <v>0</v>
      </c>
      <c r="AQ5177">
        <v>0</v>
      </c>
      <c r="AR5177">
        <v>604</v>
      </c>
      <c r="AS5177">
        <v>0</v>
      </c>
    </row>
    <row r="5178" spans="1:45" x14ac:dyDescent="0.25">
      <c r="A5178" t="s">
        <v>40430</v>
      </c>
      <c r="B5178">
        <v>2023</v>
      </c>
      <c r="C5178">
        <v>0</v>
      </c>
      <c r="D5178">
        <v>3939</v>
      </c>
      <c r="E5178">
        <v>5349</v>
      </c>
      <c r="F5178" s="110">
        <v>45071</v>
      </c>
      <c r="G5178">
        <v>15620.36</v>
      </c>
      <c r="H5178" t="s">
        <v>6624</v>
      </c>
      <c r="I5178" t="s">
        <v>41586</v>
      </c>
      <c r="J5178" t="s">
        <v>1833</v>
      </c>
      <c r="K5178">
        <v>0</v>
      </c>
      <c r="M5178">
        <v>0</v>
      </c>
      <c r="N5178" t="s">
        <v>4193</v>
      </c>
      <c r="O5178">
        <v>0</v>
      </c>
      <c r="Q5178" t="s">
        <v>4193</v>
      </c>
      <c r="R5178" t="s">
        <v>775</v>
      </c>
      <c r="S5178" s="110">
        <v>44927</v>
      </c>
      <c r="T5178" s="110">
        <v>45107</v>
      </c>
      <c r="U5178" s="110">
        <v>45113</v>
      </c>
      <c r="V5178" t="s">
        <v>779</v>
      </c>
      <c r="W5178">
        <v>8</v>
      </c>
      <c r="X5178">
        <v>801</v>
      </c>
      <c r="Y5178">
        <v>10</v>
      </c>
      <c r="Z5178">
        <v>301</v>
      </c>
      <c r="AA5178">
        <v>6</v>
      </c>
      <c r="AB5178">
        <v>2091</v>
      </c>
      <c r="AC5178" t="s">
        <v>5182</v>
      </c>
      <c r="AD5178">
        <v>0</v>
      </c>
      <c r="AE5178">
        <v>0</v>
      </c>
      <c r="AF5178">
        <v>213</v>
      </c>
      <c r="AG5178">
        <v>0</v>
      </c>
      <c r="AH5178" t="s">
        <v>1833</v>
      </c>
      <c r="AI5178">
        <v>0</v>
      </c>
      <c r="AJ5178">
        <v>0</v>
      </c>
      <c r="AK5178" t="s">
        <v>4192</v>
      </c>
      <c r="AL5178">
        <v>0</v>
      </c>
      <c r="AM5178" t="s">
        <v>1835</v>
      </c>
      <c r="AN5178" t="s">
        <v>4193</v>
      </c>
      <c r="AO5178" t="s">
        <v>1413</v>
      </c>
      <c r="AP5178">
        <v>0</v>
      </c>
      <c r="AQ5178">
        <v>0</v>
      </c>
      <c r="AR5178">
        <v>604</v>
      </c>
      <c r="AS5178">
        <v>0</v>
      </c>
    </row>
    <row r="5179" spans="1:45" x14ac:dyDescent="0.25">
      <c r="A5179" t="s">
        <v>40432</v>
      </c>
      <c r="B5179">
        <v>2023</v>
      </c>
      <c r="C5179">
        <v>0</v>
      </c>
      <c r="D5179">
        <v>3940</v>
      </c>
      <c r="E5179">
        <v>5350</v>
      </c>
      <c r="F5179" s="110">
        <v>45071</v>
      </c>
      <c r="G5179">
        <v>5211.6400000000003</v>
      </c>
      <c r="H5179" t="s">
        <v>6624</v>
      </c>
      <c r="I5179" t="s">
        <v>41586</v>
      </c>
      <c r="J5179" t="s">
        <v>1833</v>
      </c>
      <c r="K5179">
        <v>0</v>
      </c>
      <c r="M5179">
        <v>0</v>
      </c>
      <c r="N5179" t="s">
        <v>4193</v>
      </c>
      <c r="O5179">
        <v>0</v>
      </c>
      <c r="Q5179" t="s">
        <v>4193</v>
      </c>
      <c r="R5179" t="s">
        <v>775</v>
      </c>
      <c r="S5179" s="110">
        <v>44927</v>
      </c>
      <c r="T5179" s="110">
        <v>45107</v>
      </c>
      <c r="U5179" s="110">
        <v>45113</v>
      </c>
      <c r="V5179" t="s">
        <v>779</v>
      </c>
      <c r="W5179">
        <v>8</v>
      </c>
      <c r="X5179">
        <v>801</v>
      </c>
      <c r="Y5179">
        <v>10</v>
      </c>
      <c r="Z5179">
        <v>301</v>
      </c>
      <c r="AA5179">
        <v>6</v>
      </c>
      <c r="AB5179">
        <v>2091</v>
      </c>
      <c r="AC5179" t="s">
        <v>5182</v>
      </c>
      <c r="AD5179">
        <v>0</v>
      </c>
      <c r="AE5179">
        <v>0</v>
      </c>
      <c r="AF5179">
        <v>213</v>
      </c>
      <c r="AG5179">
        <v>0</v>
      </c>
      <c r="AH5179" t="s">
        <v>1833</v>
      </c>
      <c r="AI5179">
        <v>0</v>
      </c>
      <c r="AJ5179">
        <v>0</v>
      </c>
      <c r="AK5179" t="s">
        <v>4192</v>
      </c>
      <c r="AL5179">
        <v>0</v>
      </c>
      <c r="AM5179" t="s">
        <v>1835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40433</v>
      </c>
      <c r="B5180">
        <v>2023</v>
      </c>
      <c r="C5180">
        <v>0</v>
      </c>
      <c r="D5180">
        <v>3941</v>
      </c>
      <c r="E5180">
        <v>5351</v>
      </c>
      <c r="F5180" s="110">
        <v>45071</v>
      </c>
      <c r="G5180">
        <v>800</v>
      </c>
      <c r="H5180" t="s">
        <v>6624</v>
      </c>
      <c r="I5180" t="s">
        <v>41587</v>
      </c>
      <c r="J5180" t="s">
        <v>1833</v>
      </c>
      <c r="K5180">
        <v>0</v>
      </c>
      <c r="M5180">
        <v>0</v>
      </c>
      <c r="N5180" t="s">
        <v>4193</v>
      </c>
      <c r="O5180">
        <v>0</v>
      </c>
      <c r="Q5180" t="s">
        <v>4193</v>
      </c>
      <c r="R5180" t="s">
        <v>775</v>
      </c>
      <c r="S5180" s="110">
        <v>44927</v>
      </c>
      <c r="T5180" s="110">
        <v>45107</v>
      </c>
      <c r="U5180" s="110">
        <v>45113</v>
      </c>
      <c r="V5180" t="s">
        <v>779</v>
      </c>
      <c r="W5180">
        <v>8</v>
      </c>
      <c r="X5180">
        <v>801</v>
      </c>
      <c r="Y5180">
        <v>10</v>
      </c>
      <c r="Z5180">
        <v>301</v>
      </c>
      <c r="AA5180">
        <v>6</v>
      </c>
      <c r="AB5180">
        <v>2091</v>
      </c>
      <c r="AC5180" t="s">
        <v>5209</v>
      </c>
      <c r="AD5180">
        <v>0</v>
      </c>
      <c r="AE5180">
        <v>0</v>
      </c>
      <c r="AF5180">
        <v>213</v>
      </c>
      <c r="AG5180">
        <v>0</v>
      </c>
      <c r="AH5180" t="s">
        <v>1833</v>
      </c>
      <c r="AI5180">
        <v>0</v>
      </c>
      <c r="AJ5180">
        <v>0</v>
      </c>
      <c r="AK5180" t="s">
        <v>4192</v>
      </c>
      <c r="AL5180">
        <v>0</v>
      </c>
      <c r="AM5180" t="s">
        <v>1835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1002</v>
      </c>
    </row>
    <row r="5181" spans="1:45" x14ac:dyDescent="0.25">
      <c r="A5181" t="s">
        <v>40435</v>
      </c>
      <c r="B5181">
        <v>2023</v>
      </c>
      <c r="C5181">
        <v>0</v>
      </c>
      <c r="D5181">
        <v>3942</v>
      </c>
      <c r="E5181">
        <v>5352</v>
      </c>
      <c r="F5181" s="110">
        <v>45071</v>
      </c>
      <c r="G5181">
        <v>4166.3999999999996</v>
      </c>
      <c r="H5181" t="s">
        <v>6624</v>
      </c>
      <c r="I5181" t="s">
        <v>41588</v>
      </c>
      <c r="J5181" t="s">
        <v>1833</v>
      </c>
      <c r="K5181">
        <v>0</v>
      </c>
      <c r="M5181">
        <v>0</v>
      </c>
      <c r="N5181" t="s">
        <v>4193</v>
      </c>
      <c r="O5181">
        <v>0</v>
      </c>
      <c r="Q5181" t="s">
        <v>4193</v>
      </c>
      <c r="R5181" t="s">
        <v>775</v>
      </c>
      <c r="S5181" s="110">
        <v>44927</v>
      </c>
      <c r="T5181" s="110">
        <v>45107</v>
      </c>
      <c r="U5181" s="110">
        <v>45113</v>
      </c>
      <c r="V5181" t="s">
        <v>779</v>
      </c>
      <c r="W5181">
        <v>8</v>
      </c>
      <c r="X5181">
        <v>801</v>
      </c>
      <c r="Y5181">
        <v>10</v>
      </c>
      <c r="Z5181">
        <v>301</v>
      </c>
      <c r="AA5181">
        <v>6</v>
      </c>
      <c r="AB5181">
        <v>2091</v>
      </c>
      <c r="AC5181" t="s">
        <v>5190</v>
      </c>
      <c r="AD5181">
        <v>0</v>
      </c>
      <c r="AE5181">
        <v>0</v>
      </c>
      <c r="AF5181">
        <v>213</v>
      </c>
      <c r="AG5181">
        <v>0</v>
      </c>
      <c r="AH5181" t="s">
        <v>1833</v>
      </c>
      <c r="AI5181">
        <v>0</v>
      </c>
      <c r="AJ5181">
        <v>0</v>
      </c>
      <c r="AK5181" t="s">
        <v>4192</v>
      </c>
      <c r="AL5181">
        <v>0</v>
      </c>
      <c r="AM5181" t="s">
        <v>1835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1002</v>
      </c>
    </row>
    <row r="5182" spans="1:45" x14ac:dyDescent="0.25">
      <c r="A5182" t="s">
        <v>39764</v>
      </c>
      <c r="B5182">
        <v>2023</v>
      </c>
      <c r="C5182">
        <v>0</v>
      </c>
      <c r="D5182">
        <v>3592</v>
      </c>
      <c r="E5182">
        <v>5353</v>
      </c>
      <c r="F5182" s="110">
        <v>45072</v>
      </c>
      <c r="G5182">
        <v>444</v>
      </c>
      <c r="H5182" t="s">
        <v>6624</v>
      </c>
      <c r="I5182" t="s">
        <v>41589</v>
      </c>
      <c r="J5182" t="s">
        <v>1833</v>
      </c>
      <c r="K5182">
        <v>0</v>
      </c>
      <c r="M5182">
        <v>0</v>
      </c>
      <c r="N5182" t="s">
        <v>1493</v>
      </c>
      <c r="O5182">
        <v>50845</v>
      </c>
      <c r="P5182" t="s">
        <v>776</v>
      </c>
      <c r="Q5182" t="s">
        <v>4193</v>
      </c>
      <c r="R5182" t="s">
        <v>775</v>
      </c>
      <c r="S5182" s="110">
        <v>44927</v>
      </c>
      <c r="T5182" s="110">
        <v>45107</v>
      </c>
      <c r="U5182" s="110">
        <v>45113</v>
      </c>
      <c r="V5182" t="s">
        <v>779</v>
      </c>
      <c r="W5182">
        <v>8</v>
      </c>
      <c r="X5182">
        <v>801</v>
      </c>
      <c r="Y5182">
        <v>10</v>
      </c>
      <c r="Z5182">
        <v>303</v>
      </c>
      <c r="AA5182">
        <v>8</v>
      </c>
      <c r="AB5182">
        <v>2100</v>
      </c>
      <c r="AC5182" t="s">
        <v>9992</v>
      </c>
      <c r="AD5182">
        <v>0</v>
      </c>
      <c r="AE5182">
        <v>0</v>
      </c>
      <c r="AF5182">
        <v>8951</v>
      </c>
      <c r="AG5182">
        <v>0</v>
      </c>
      <c r="AH5182" t="s">
        <v>1833</v>
      </c>
      <c r="AI5182">
        <v>176</v>
      </c>
      <c r="AJ5182">
        <v>2023</v>
      </c>
      <c r="AK5182" t="s">
        <v>21182</v>
      </c>
      <c r="AL5182">
        <v>8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1002</v>
      </c>
    </row>
    <row r="5183" spans="1:45" x14ac:dyDescent="0.25">
      <c r="A5183" t="s">
        <v>5710</v>
      </c>
      <c r="B5183">
        <v>2023</v>
      </c>
      <c r="C5183">
        <v>0</v>
      </c>
      <c r="D5183">
        <v>714</v>
      </c>
      <c r="E5183">
        <v>5354</v>
      </c>
      <c r="F5183" s="110">
        <v>45072</v>
      </c>
      <c r="G5183">
        <v>937.1</v>
      </c>
      <c r="H5183" t="s">
        <v>6624</v>
      </c>
      <c r="I5183" t="s">
        <v>41590</v>
      </c>
      <c r="J5183" t="s">
        <v>1833</v>
      </c>
      <c r="K5183">
        <v>0</v>
      </c>
      <c r="M5183">
        <v>0</v>
      </c>
      <c r="N5183" t="s">
        <v>1493</v>
      </c>
      <c r="O5183">
        <v>1389</v>
      </c>
      <c r="P5183" t="s">
        <v>792</v>
      </c>
      <c r="Q5183" t="s">
        <v>4193</v>
      </c>
      <c r="R5183" t="s">
        <v>775</v>
      </c>
      <c r="S5183" s="110">
        <v>44927</v>
      </c>
      <c r="T5183" s="110">
        <v>45107</v>
      </c>
      <c r="U5183" s="110">
        <v>45113</v>
      </c>
      <c r="V5183" t="s">
        <v>779</v>
      </c>
      <c r="W5183">
        <v>5</v>
      </c>
      <c r="X5183">
        <v>502</v>
      </c>
      <c r="Y5183">
        <v>12</v>
      </c>
      <c r="Z5183">
        <v>361</v>
      </c>
      <c r="AA5183">
        <v>2</v>
      </c>
      <c r="AB5183">
        <v>2031</v>
      </c>
      <c r="AC5183" t="s">
        <v>4372</v>
      </c>
      <c r="AD5183">
        <v>0</v>
      </c>
      <c r="AE5183">
        <v>0</v>
      </c>
      <c r="AF5183">
        <v>7764</v>
      </c>
      <c r="AG5183">
        <v>0</v>
      </c>
      <c r="AH5183" t="s">
        <v>1493</v>
      </c>
      <c r="AI5183">
        <v>9</v>
      </c>
      <c r="AJ5183">
        <v>2022</v>
      </c>
      <c r="AK5183" t="s">
        <v>4383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1001</v>
      </c>
    </row>
    <row r="5184" spans="1:45" x14ac:dyDescent="0.25">
      <c r="A5184" t="s">
        <v>40437</v>
      </c>
      <c r="B5184">
        <v>2023</v>
      </c>
      <c r="C5184">
        <v>0</v>
      </c>
      <c r="D5184">
        <v>3943</v>
      </c>
      <c r="E5184">
        <v>5355</v>
      </c>
      <c r="F5184" s="110">
        <v>45071</v>
      </c>
      <c r="G5184">
        <v>4143.82</v>
      </c>
      <c r="H5184" t="s">
        <v>6624</v>
      </c>
      <c r="I5184" t="s">
        <v>41591</v>
      </c>
      <c r="J5184" t="s">
        <v>1833</v>
      </c>
      <c r="K5184">
        <v>0</v>
      </c>
      <c r="M5184">
        <v>0</v>
      </c>
      <c r="N5184" t="s">
        <v>4193</v>
      </c>
      <c r="O5184">
        <v>0</v>
      </c>
      <c r="Q5184" t="s">
        <v>4193</v>
      </c>
      <c r="R5184" t="s">
        <v>775</v>
      </c>
      <c r="S5184" s="110">
        <v>44927</v>
      </c>
      <c r="T5184" s="110">
        <v>45107</v>
      </c>
      <c r="U5184" s="110">
        <v>45113</v>
      </c>
      <c r="V5184" t="s">
        <v>779</v>
      </c>
      <c r="W5184">
        <v>8</v>
      </c>
      <c r="X5184">
        <v>801</v>
      </c>
      <c r="Y5184">
        <v>10</v>
      </c>
      <c r="Z5184">
        <v>305</v>
      </c>
      <c r="AA5184">
        <v>7</v>
      </c>
      <c r="AB5184">
        <v>2104</v>
      </c>
      <c r="AC5184" t="s">
        <v>5182</v>
      </c>
      <c r="AD5184">
        <v>0</v>
      </c>
      <c r="AE5184">
        <v>0</v>
      </c>
      <c r="AF5184">
        <v>213</v>
      </c>
      <c r="AG5184">
        <v>0</v>
      </c>
      <c r="AH5184" t="s">
        <v>1833</v>
      </c>
      <c r="AI5184">
        <v>0</v>
      </c>
      <c r="AJ5184">
        <v>0</v>
      </c>
      <c r="AK5184" t="s">
        <v>4192</v>
      </c>
      <c r="AL5184">
        <v>0</v>
      </c>
      <c r="AM5184" t="s">
        <v>1835</v>
      </c>
      <c r="AN5184" t="s">
        <v>4193</v>
      </c>
      <c r="AO5184" t="s">
        <v>1413</v>
      </c>
      <c r="AP5184">
        <v>0</v>
      </c>
      <c r="AQ5184">
        <v>0</v>
      </c>
      <c r="AR5184">
        <v>604</v>
      </c>
      <c r="AS5184">
        <v>0</v>
      </c>
    </row>
    <row r="5185" spans="1:45" x14ac:dyDescent="0.25">
      <c r="A5185" t="s">
        <v>39808</v>
      </c>
      <c r="B5185">
        <v>2023</v>
      </c>
      <c r="C5185">
        <v>0</v>
      </c>
      <c r="D5185">
        <v>3617</v>
      </c>
      <c r="E5185">
        <v>5356</v>
      </c>
      <c r="F5185" s="110">
        <v>45072</v>
      </c>
      <c r="G5185">
        <v>705</v>
      </c>
      <c r="H5185" t="s">
        <v>6624</v>
      </c>
      <c r="I5185" t="s">
        <v>41592</v>
      </c>
      <c r="J5185" t="s">
        <v>1833</v>
      </c>
      <c r="K5185">
        <v>0</v>
      </c>
      <c r="M5185">
        <v>0</v>
      </c>
      <c r="N5185" t="s">
        <v>1493</v>
      </c>
      <c r="O5185">
        <v>21335</v>
      </c>
      <c r="P5185" t="s">
        <v>776</v>
      </c>
      <c r="Q5185" t="s">
        <v>4193</v>
      </c>
      <c r="R5185" t="s">
        <v>775</v>
      </c>
      <c r="S5185" s="110">
        <v>44927</v>
      </c>
      <c r="T5185" s="110">
        <v>45107</v>
      </c>
      <c r="U5185" s="110">
        <v>45113</v>
      </c>
      <c r="V5185" t="s">
        <v>779</v>
      </c>
      <c r="W5185">
        <v>8</v>
      </c>
      <c r="X5185">
        <v>801</v>
      </c>
      <c r="Y5185">
        <v>10</v>
      </c>
      <c r="Z5185">
        <v>305</v>
      </c>
      <c r="AA5185">
        <v>7</v>
      </c>
      <c r="AB5185">
        <v>2104</v>
      </c>
      <c r="AC5185" t="s">
        <v>5110</v>
      </c>
      <c r="AD5185">
        <v>0</v>
      </c>
      <c r="AE5185">
        <v>0</v>
      </c>
      <c r="AF5185">
        <v>6806</v>
      </c>
      <c r="AG5185">
        <v>0</v>
      </c>
      <c r="AH5185" t="s">
        <v>1833</v>
      </c>
      <c r="AI5185">
        <v>170</v>
      </c>
      <c r="AJ5185">
        <v>2023</v>
      </c>
      <c r="AK5185" t="s">
        <v>21182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1002</v>
      </c>
    </row>
    <row r="5186" spans="1:45" x14ac:dyDescent="0.25">
      <c r="A5186" t="s">
        <v>40439</v>
      </c>
      <c r="B5186">
        <v>2023</v>
      </c>
      <c r="C5186">
        <v>0</v>
      </c>
      <c r="D5186">
        <v>3944</v>
      </c>
      <c r="E5186">
        <v>5357</v>
      </c>
      <c r="F5186" s="110">
        <v>45071</v>
      </c>
      <c r="G5186">
        <v>1845.38</v>
      </c>
      <c r="H5186" t="s">
        <v>6624</v>
      </c>
      <c r="I5186" t="s">
        <v>41591</v>
      </c>
      <c r="J5186" t="s">
        <v>183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07</v>
      </c>
      <c r="U5186" s="110">
        <v>45113</v>
      </c>
      <c r="V5186" t="s">
        <v>779</v>
      </c>
      <c r="W5186">
        <v>8</v>
      </c>
      <c r="X5186">
        <v>801</v>
      </c>
      <c r="Y5186">
        <v>10</v>
      </c>
      <c r="Z5186">
        <v>305</v>
      </c>
      <c r="AA5186">
        <v>7</v>
      </c>
      <c r="AB5186">
        <v>2104</v>
      </c>
      <c r="AC5186" t="s">
        <v>5182</v>
      </c>
      <c r="AD5186">
        <v>0</v>
      </c>
      <c r="AE5186">
        <v>0</v>
      </c>
      <c r="AF5186">
        <v>213</v>
      </c>
      <c r="AG5186">
        <v>0</v>
      </c>
      <c r="AH5186" t="s">
        <v>1833</v>
      </c>
      <c r="AI5186">
        <v>0</v>
      </c>
      <c r="AJ5186">
        <v>0</v>
      </c>
      <c r="AK5186" t="s">
        <v>4192</v>
      </c>
      <c r="AL5186">
        <v>0</v>
      </c>
      <c r="AM5186" t="s">
        <v>1835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2</v>
      </c>
    </row>
    <row r="5187" spans="1:45" x14ac:dyDescent="0.25">
      <c r="A5187" t="s">
        <v>40440</v>
      </c>
      <c r="B5187">
        <v>2023</v>
      </c>
      <c r="C5187">
        <v>0</v>
      </c>
      <c r="D5187">
        <v>3945</v>
      </c>
      <c r="E5187">
        <v>5358</v>
      </c>
      <c r="F5187" s="110">
        <v>45071</v>
      </c>
      <c r="G5187">
        <v>264</v>
      </c>
      <c r="H5187" t="s">
        <v>6624</v>
      </c>
      <c r="I5187" t="s">
        <v>41593</v>
      </c>
      <c r="J5187" t="s">
        <v>183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07</v>
      </c>
      <c r="U5187" s="110">
        <v>45113</v>
      </c>
      <c r="V5187" t="s">
        <v>779</v>
      </c>
      <c r="W5187">
        <v>8</v>
      </c>
      <c r="X5187">
        <v>801</v>
      </c>
      <c r="Y5187">
        <v>10</v>
      </c>
      <c r="Z5187">
        <v>305</v>
      </c>
      <c r="AA5187">
        <v>7</v>
      </c>
      <c r="AB5187">
        <v>2104</v>
      </c>
      <c r="AC5187" t="s">
        <v>5190</v>
      </c>
      <c r="AD5187">
        <v>0</v>
      </c>
      <c r="AE5187">
        <v>0</v>
      </c>
      <c r="AF5187">
        <v>213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1835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2</v>
      </c>
    </row>
    <row r="5188" spans="1:45" x14ac:dyDescent="0.25">
      <c r="A5188" t="s">
        <v>39537</v>
      </c>
      <c r="B5188">
        <v>2023</v>
      </c>
      <c r="C5188">
        <v>0</v>
      </c>
      <c r="D5188">
        <v>3483</v>
      </c>
      <c r="E5188">
        <v>5359</v>
      </c>
      <c r="F5188" s="110">
        <v>45072</v>
      </c>
      <c r="G5188">
        <v>2087.1</v>
      </c>
      <c r="H5188" t="s">
        <v>6624</v>
      </c>
      <c r="I5188" t="s">
        <v>41594</v>
      </c>
      <c r="J5188" t="s">
        <v>1833</v>
      </c>
      <c r="K5188">
        <v>0</v>
      </c>
      <c r="M5188">
        <v>0</v>
      </c>
      <c r="N5188" t="s">
        <v>1493</v>
      </c>
      <c r="O5188">
        <v>16112</v>
      </c>
      <c r="P5188" t="s">
        <v>776</v>
      </c>
      <c r="Q5188" t="s">
        <v>4193</v>
      </c>
      <c r="R5188" t="s">
        <v>775</v>
      </c>
      <c r="S5188" s="110">
        <v>44927</v>
      </c>
      <c r="T5188" s="110">
        <v>45107</v>
      </c>
      <c r="U5188" s="110">
        <v>45113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092</v>
      </c>
      <c r="AC5188" t="s">
        <v>9760</v>
      </c>
      <c r="AD5188">
        <v>0</v>
      </c>
      <c r="AE5188">
        <v>0</v>
      </c>
      <c r="AF5188">
        <v>7700</v>
      </c>
      <c r="AG5188">
        <v>0</v>
      </c>
      <c r="AH5188" t="s">
        <v>1493</v>
      </c>
      <c r="AI5188">
        <v>31</v>
      </c>
      <c r="AJ5188">
        <v>2022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600</v>
      </c>
      <c r="AS5188">
        <v>0</v>
      </c>
    </row>
    <row r="5189" spans="1:45" x14ac:dyDescent="0.25">
      <c r="A5189" t="s">
        <v>39527</v>
      </c>
      <c r="B5189">
        <v>2023</v>
      </c>
      <c r="C5189">
        <v>0</v>
      </c>
      <c r="D5189">
        <v>3478</v>
      </c>
      <c r="E5189">
        <v>5360</v>
      </c>
      <c r="F5189" s="110">
        <v>45072</v>
      </c>
      <c r="G5189">
        <v>2909.1</v>
      </c>
      <c r="H5189" t="s">
        <v>6624</v>
      </c>
      <c r="I5189" t="s">
        <v>41595</v>
      </c>
      <c r="J5189" t="s">
        <v>1833</v>
      </c>
      <c r="K5189">
        <v>0</v>
      </c>
      <c r="M5189">
        <v>0</v>
      </c>
      <c r="N5189" t="s">
        <v>1493</v>
      </c>
      <c r="O5189">
        <v>16106</v>
      </c>
      <c r="P5189" t="s">
        <v>776</v>
      </c>
      <c r="Q5189" t="s">
        <v>4193</v>
      </c>
      <c r="R5189" t="s">
        <v>775</v>
      </c>
      <c r="S5189" s="110">
        <v>44927</v>
      </c>
      <c r="T5189" s="110">
        <v>45107</v>
      </c>
      <c r="U5189" s="110">
        <v>45113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090</v>
      </c>
      <c r="AC5189" t="s">
        <v>4709</v>
      </c>
      <c r="AD5189">
        <v>0</v>
      </c>
      <c r="AE5189">
        <v>0</v>
      </c>
      <c r="AF5189">
        <v>7700</v>
      </c>
      <c r="AG5189">
        <v>0</v>
      </c>
      <c r="AH5189" t="s">
        <v>1493</v>
      </c>
      <c r="AI5189">
        <v>20</v>
      </c>
      <c r="AJ5189">
        <v>2022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600</v>
      </c>
      <c r="AS5189">
        <v>0</v>
      </c>
    </row>
    <row r="5190" spans="1:45" x14ac:dyDescent="0.25">
      <c r="A5190" t="s">
        <v>39806</v>
      </c>
      <c r="B5190">
        <v>2023</v>
      </c>
      <c r="C5190">
        <v>0</v>
      </c>
      <c r="D5190">
        <v>3616</v>
      </c>
      <c r="E5190">
        <v>5361</v>
      </c>
      <c r="F5190" s="110">
        <v>45072</v>
      </c>
      <c r="G5190">
        <v>453</v>
      </c>
      <c r="H5190" t="s">
        <v>6624</v>
      </c>
      <c r="I5190" t="s">
        <v>41596</v>
      </c>
      <c r="J5190" t="s">
        <v>1833</v>
      </c>
      <c r="K5190">
        <v>0</v>
      </c>
      <c r="M5190">
        <v>0</v>
      </c>
      <c r="N5190" t="s">
        <v>1493</v>
      </c>
      <c r="O5190">
        <v>14015</v>
      </c>
      <c r="P5190" t="s">
        <v>776</v>
      </c>
      <c r="Q5190" t="s">
        <v>4193</v>
      </c>
      <c r="R5190" t="s">
        <v>775</v>
      </c>
      <c r="S5190" s="110">
        <v>44927</v>
      </c>
      <c r="T5190" s="110">
        <v>45107</v>
      </c>
      <c r="U5190" s="110">
        <v>45113</v>
      </c>
      <c r="V5190" t="s">
        <v>779</v>
      </c>
      <c r="W5190">
        <v>8</v>
      </c>
      <c r="X5190">
        <v>801</v>
      </c>
      <c r="Y5190">
        <v>10</v>
      </c>
      <c r="Z5190">
        <v>305</v>
      </c>
      <c r="AA5190">
        <v>7</v>
      </c>
      <c r="AB5190">
        <v>2104</v>
      </c>
      <c r="AC5190" t="s">
        <v>5110</v>
      </c>
      <c r="AD5190">
        <v>0</v>
      </c>
      <c r="AE5190">
        <v>0</v>
      </c>
      <c r="AF5190">
        <v>6817</v>
      </c>
      <c r="AG5190">
        <v>0</v>
      </c>
      <c r="AH5190" t="s">
        <v>1833</v>
      </c>
      <c r="AI5190">
        <v>170</v>
      </c>
      <c r="AJ5190">
        <v>2023</v>
      </c>
      <c r="AK5190" t="s">
        <v>21182</v>
      </c>
      <c r="AL5190">
        <v>1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0442</v>
      </c>
      <c r="B5191">
        <v>2023</v>
      </c>
      <c r="C5191">
        <v>0</v>
      </c>
      <c r="D5191">
        <v>3946</v>
      </c>
      <c r="E5191">
        <v>5362</v>
      </c>
      <c r="F5191" s="110">
        <v>45071</v>
      </c>
      <c r="G5191">
        <v>8156.85</v>
      </c>
      <c r="H5191" t="s">
        <v>6624</v>
      </c>
      <c r="I5191" t="s">
        <v>41597</v>
      </c>
      <c r="J5191" t="s">
        <v>183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07</v>
      </c>
      <c r="U5191" s="110">
        <v>45113</v>
      </c>
      <c r="V5191" t="s">
        <v>779</v>
      </c>
      <c r="W5191">
        <v>8</v>
      </c>
      <c r="X5191">
        <v>801</v>
      </c>
      <c r="Y5191">
        <v>10</v>
      </c>
      <c r="Z5191">
        <v>305</v>
      </c>
      <c r="AA5191">
        <v>7</v>
      </c>
      <c r="AB5191">
        <v>2104</v>
      </c>
      <c r="AC5191" t="s">
        <v>5182</v>
      </c>
      <c r="AD5191">
        <v>0</v>
      </c>
      <c r="AE5191">
        <v>0</v>
      </c>
      <c r="AF5191">
        <v>213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1835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36932</v>
      </c>
      <c r="B5192">
        <v>2023</v>
      </c>
      <c r="C5192">
        <v>0</v>
      </c>
      <c r="D5192">
        <v>2842</v>
      </c>
      <c r="E5192">
        <v>5363</v>
      </c>
      <c r="F5192" s="110">
        <v>45072</v>
      </c>
      <c r="G5192">
        <v>1860</v>
      </c>
      <c r="H5192" t="s">
        <v>6624</v>
      </c>
      <c r="I5192" t="s">
        <v>41598</v>
      </c>
      <c r="J5192" t="s">
        <v>1833</v>
      </c>
      <c r="K5192">
        <v>0</v>
      </c>
      <c r="M5192">
        <v>0</v>
      </c>
      <c r="N5192" t="s">
        <v>1493</v>
      </c>
      <c r="O5192">
        <v>47104985</v>
      </c>
      <c r="P5192" t="s">
        <v>7199</v>
      </c>
      <c r="Q5192" t="s">
        <v>4193</v>
      </c>
      <c r="R5192" t="s">
        <v>775</v>
      </c>
      <c r="S5192" s="110">
        <v>44927</v>
      </c>
      <c r="T5192" s="110">
        <v>45107</v>
      </c>
      <c r="U5192" s="110">
        <v>45113</v>
      </c>
      <c r="V5192" t="s">
        <v>779</v>
      </c>
      <c r="W5192">
        <v>8</v>
      </c>
      <c r="X5192">
        <v>801</v>
      </c>
      <c r="Y5192">
        <v>10</v>
      </c>
      <c r="Z5192">
        <v>305</v>
      </c>
      <c r="AA5192">
        <v>7</v>
      </c>
      <c r="AB5192">
        <v>2104</v>
      </c>
      <c r="AC5192" t="s">
        <v>4372</v>
      </c>
      <c r="AD5192">
        <v>0</v>
      </c>
      <c r="AE5192">
        <v>0</v>
      </c>
      <c r="AF5192">
        <v>8441</v>
      </c>
      <c r="AG5192">
        <v>0</v>
      </c>
      <c r="AH5192" t="s">
        <v>1493</v>
      </c>
      <c r="AI5192">
        <v>11</v>
      </c>
      <c r="AJ5192">
        <v>2023</v>
      </c>
      <c r="AK5192" t="s">
        <v>4383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2</v>
      </c>
    </row>
    <row r="5193" spans="1:45" x14ac:dyDescent="0.25">
      <c r="A5193" t="s">
        <v>40444</v>
      </c>
      <c r="B5193">
        <v>2023</v>
      </c>
      <c r="C5193">
        <v>0</v>
      </c>
      <c r="D5193">
        <v>3947</v>
      </c>
      <c r="E5193">
        <v>5364</v>
      </c>
      <c r="F5193" s="110">
        <v>45071</v>
      </c>
      <c r="G5193">
        <v>1302.78</v>
      </c>
      <c r="H5193" t="s">
        <v>6624</v>
      </c>
      <c r="I5193" t="s">
        <v>41599</v>
      </c>
      <c r="J5193" t="s">
        <v>1833</v>
      </c>
      <c r="K5193">
        <v>0</v>
      </c>
      <c r="M5193">
        <v>0</v>
      </c>
      <c r="N5193" t="s">
        <v>4193</v>
      </c>
      <c r="O5193">
        <v>0</v>
      </c>
      <c r="Q5193" t="s">
        <v>4193</v>
      </c>
      <c r="R5193" t="s">
        <v>775</v>
      </c>
      <c r="S5193" s="110">
        <v>44927</v>
      </c>
      <c r="T5193" s="110">
        <v>45107</v>
      </c>
      <c r="U5193" s="110">
        <v>45113</v>
      </c>
      <c r="V5193" t="s">
        <v>779</v>
      </c>
      <c r="W5193">
        <v>8</v>
      </c>
      <c r="X5193">
        <v>801</v>
      </c>
      <c r="Y5193">
        <v>10</v>
      </c>
      <c r="Z5193">
        <v>305</v>
      </c>
      <c r="AA5193">
        <v>7</v>
      </c>
      <c r="AB5193">
        <v>2104</v>
      </c>
      <c r="AC5193" t="s">
        <v>5190</v>
      </c>
      <c r="AD5193">
        <v>0</v>
      </c>
      <c r="AE5193">
        <v>0</v>
      </c>
      <c r="AF5193">
        <v>213</v>
      </c>
      <c r="AG5193">
        <v>0</v>
      </c>
      <c r="AH5193" t="s">
        <v>1833</v>
      </c>
      <c r="AI5193">
        <v>0</v>
      </c>
      <c r="AJ5193">
        <v>0</v>
      </c>
      <c r="AK5193" t="s">
        <v>4192</v>
      </c>
      <c r="AL5193">
        <v>0</v>
      </c>
      <c r="AM5193" t="s">
        <v>1835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2</v>
      </c>
    </row>
    <row r="5194" spans="1:45" x14ac:dyDescent="0.25">
      <c r="A5194" t="s">
        <v>40446</v>
      </c>
      <c r="B5194">
        <v>2023</v>
      </c>
      <c r="C5194">
        <v>0</v>
      </c>
      <c r="D5194">
        <v>3948</v>
      </c>
      <c r="E5194">
        <v>5365</v>
      </c>
      <c r="F5194" s="110">
        <v>45071</v>
      </c>
      <c r="G5194">
        <v>978.82</v>
      </c>
      <c r="H5194" t="s">
        <v>6624</v>
      </c>
      <c r="I5194" t="s">
        <v>41600</v>
      </c>
      <c r="J5194" t="s">
        <v>1833</v>
      </c>
      <c r="K5194">
        <v>0</v>
      </c>
      <c r="M5194">
        <v>0</v>
      </c>
      <c r="N5194" t="s">
        <v>4193</v>
      </c>
      <c r="O5194">
        <v>0</v>
      </c>
      <c r="Q5194" t="s">
        <v>4193</v>
      </c>
      <c r="R5194" t="s">
        <v>775</v>
      </c>
      <c r="S5194" s="110">
        <v>44927</v>
      </c>
      <c r="T5194" s="110">
        <v>45107</v>
      </c>
      <c r="U5194" s="110">
        <v>45113</v>
      </c>
      <c r="V5194" t="s">
        <v>779</v>
      </c>
      <c r="W5194">
        <v>8</v>
      </c>
      <c r="X5194">
        <v>801</v>
      </c>
      <c r="Y5194">
        <v>10</v>
      </c>
      <c r="Z5194">
        <v>305</v>
      </c>
      <c r="AA5194">
        <v>7</v>
      </c>
      <c r="AB5194">
        <v>2104</v>
      </c>
      <c r="AC5194" t="s">
        <v>5185</v>
      </c>
      <c r="AD5194">
        <v>0</v>
      </c>
      <c r="AE5194">
        <v>0</v>
      </c>
      <c r="AF5194">
        <v>213</v>
      </c>
      <c r="AG5194">
        <v>0</v>
      </c>
      <c r="AH5194" t="s">
        <v>1833</v>
      </c>
      <c r="AI5194">
        <v>0</v>
      </c>
      <c r="AJ5194">
        <v>0</v>
      </c>
      <c r="AK5194" t="s">
        <v>4192</v>
      </c>
      <c r="AL5194">
        <v>0</v>
      </c>
      <c r="AM5194" t="s">
        <v>1835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2</v>
      </c>
    </row>
    <row r="5195" spans="1:45" x14ac:dyDescent="0.25">
      <c r="A5195" t="s">
        <v>39525</v>
      </c>
      <c r="B5195">
        <v>2023</v>
      </c>
      <c r="C5195">
        <v>0</v>
      </c>
      <c r="D5195">
        <v>3477</v>
      </c>
      <c r="E5195">
        <v>5366</v>
      </c>
      <c r="F5195" s="110">
        <v>45072</v>
      </c>
      <c r="G5195">
        <v>914.5</v>
      </c>
      <c r="H5195" t="s">
        <v>6624</v>
      </c>
      <c r="I5195" t="s">
        <v>41601</v>
      </c>
      <c r="J5195" t="s">
        <v>1493</v>
      </c>
      <c r="K5195">
        <v>4</v>
      </c>
      <c r="L5195" t="s">
        <v>37913</v>
      </c>
      <c r="M5195">
        <v>2023</v>
      </c>
      <c r="N5195" t="s">
        <v>1493</v>
      </c>
      <c r="O5195">
        <v>1423</v>
      </c>
      <c r="P5195" t="s">
        <v>776</v>
      </c>
      <c r="Q5195" t="s">
        <v>11195</v>
      </c>
      <c r="R5195" t="s">
        <v>775</v>
      </c>
      <c r="S5195" s="110">
        <v>44927</v>
      </c>
      <c r="T5195" s="110">
        <v>45107</v>
      </c>
      <c r="U5195" s="110">
        <v>45113</v>
      </c>
      <c r="V5195" t="s">
        <v>779</v>
      </c>
      <c r="W5195">
        <v>8</v>
      </c>
      <c r="X5195">
        <v>801</v>
      </c>
      <c r="Y5195">
        <v>10</v>
      </c>
      <c r="Z5195">
        <v>303</v>
      </c>
      <c r="AA5195">
        <v>8</v>
      </c>
      <c r="AB5195">
        <v>2101</v>
      </c>
      <c r="AC5195" t="s">
        <v>4558</v>
      </c>
      <c r="AD5195">
        <v>0</v>
      </c>
      <c r="AE5195">
        <v>0</v>
      </c>
      <c r="AF5195">
        <v>7825</v>
      </c>
      <c r="AG5195">
        <v>0</v>
      </c>
      <c r="AH5195" t="s">
        <v>1833</v>
      </c>
      <c r="AI5195">
        <v>3</v>
      </c>
      <c r="AJ5195">
        <v>2023</v>
      </c>
      <c r="AK5195" t="s">
        <v>4561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1002</v>
      </c>
    </row>
    <row r="5196" spans="1:45" x14ac:dyDescent="0.25">
      <c r="A5196" t="s">
        <v>39882</v>
      </c>
      <c r="B5196">
        <v>2023</v>
      </c>
      <c r="C5196">
        <v>0</v>
      </c>
      <c r="D5196">
        <v>3656</v>
      </c>
      <c r="E5196">
        <v>5367</v>
      </c>
      <c r="F5196" s="110">
        <v>45072</v>
      </c>
      <c r="G5196">
        <v>8580</v>
      </c>
      <c r="H5196" t="s">
        <v>6624</v>
      </c>
      <c r="I5196" t="s">
        <v>41602</v>
      </c>
      <c r="J5196" t="s">
        <v>1833</v>
      </c>
      <c r="K5196">
        <v>0</v>
      </c>
      <c r="M5196">
        <v>0</v>
      </c>
      <c r="N5196" t="s">
        <v>1493</v>
      </c>
      <c r="O5196">
        <v>4779</v>
      </c>
      <c r="P5196" t="s">
        <v>792</v>
      </c>
      <c r="Q5196" t="s">
        <v>4193</v>
      </c>
      <c r="R5196" t="s">
        <v>775</v>
      </c>
      <c r="S5196" s="110">
        <v>44927</v>
      </c>
      <c r="T5196" s="110">
        <v>45107</v>
      </c>
      <c r="U5196" s="110">
        <v>45113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110</v>
      </c>
      <c r="AC5196" t="s">
        <v>4411</v>
      </c>
      <c r="AD5196">
        <v>0</v>
      </c>
      <c r="AE5196">
        <v>0</v>
      </c>
      <c r="AF5196">
        <v>1645</v>
      </c>
      <c r="AG5196">
        <v>0</v>
      </c>
      <c r="AH5196" t="s">
        <v>1833</v>
      </c>
      <c r="AI5196">
        <v>181</v>
      </c>
      <c r="AJ5196">
        <v>2023</v>
      </c>
      <c r="AK5196" t="s">
        <v>21182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39874</v>
      </c>
      <c r="B5197">
        <v>2023</v>
      </c>
      <c r="C5197">
        <v>0</v>
      </c>
      <c r="D5197">
        <v>3651</v>
      </c>
      <c r="E5197">
        <v>5368</v>
      </c>
      <c r="F5197" s="110">
        <v>45072</v>
      </c>
      <c r="G5197">
        <v>35.200000000000003</v>
      </c>
      <c r="H5197" t="s">
        <v>6624</v>
      </c>
      <c r="I5197" t="s">
        <v>41603</v>
      </c>
      <c r="J5197" t="s">
        <v>1833</v>
      </c>
      <c r="K5197">
        <v>0</v>
      </c>
      <c r="M5197">
        <v>0</v>
      </c>
      <c r="N5197" t="s">
        <v>1493</v>
      </c>
      <c r="O5197">
        <v>1239</v>
      </c>
      <c r="P5197" t="s">
        <v>776</v>
      </c>
      <c r="Q5197" t="s">
        <v>4193</v>
      </c>
      <c r="R5197" t="s">
        <v>775</v>
      </c>
      <c r="S5197" s="110">
        <v>44927</v>
      </c>
      <c r="T5197" s="110">
        <v>45107</v>
      </c>
      <c r="U5197" s="110">
        <v>45113</v>
      </c>
      <c r="V5197" t="s">
        <v>779</v>
      </c>
      <c r="W5197">
        <v>6</v>
      </c>
      <c r="X5197">
        <v>603</v>
      </c>
      <c r="Y5197">
        <v>26</v>
      </c>
      <c r="Z5197">
        <v>782</v>
      </c>
      <c r="AA5197">
        <v>17</v>
      </c>
      <c r="AB5197">
        <v>2073</v>
      </c>
      <c r="AC5197" t="s">
        <v>4347</v>
      </c>
      <c r="AD5197">
        <v>0</v>
      </c>
      <c r="AE5197">
        <v>0</v>
      </c>
      <c r="AF5197">
        <v>5965</v>
      </c>
      <c r="AG5197">
        <v>0</v>
      </c>
      <c r="AH5197" t="s">
        <v>1493</v>
      </c>
      <c r="AI5197">
        <v>69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39904</v>
      </c>
      <c r="B5198">
        <v>2023</v>
      </c>
      <c r="C5198">
        <v>0</v>
      </c>
      <c r="D5198">
        <v>3667</v>
      </c>
      <c r="E5198">
        <v>5369</v>
      </c>
      <c r="F5198" s="110">
        <v>45072</v>
      </c>
      <c r="G5198">
        <v>55.5</v>
      </c>
      <c r="H5198" t="s">
        <v>6624</v>
      </c>
      <c r="I5198" t="s">
        <v>41604</v>
      </c>
      <c r="J5198" t="s">
        <v>1833</v>
      </c>
      <c r="K5198">
        <v>0</v>
      </c>
      <c r="M5198">
        <v>0</v>
      </c>
      <c r="N5198" t="s">
        <v>1493</v>
      </c>
      <c r="O5198">
        <v>1237</v>
      </c>
      <c r="P5198" t="s">
        <v>776</v>
      </c>
      <c r="Q5198" t="s">
        <v>4193</v>
      </c>
      <c r="R5198" t="s">
        <v>775</v>
      </c>
      <c r="S5198" s="110">
        <v>44927</v>
      </c>
      <c r="T5198" s="110">
        <v>45107</v>
      </c>
      <c r="U5198" s="110">
        <v>45113</v>
      </c>
      <c r="V5198" t="s">
        <v>779</v>
      </c>
      <c r="W5198">
        <v>8</v>
      </c>
      <c r="X5198">
        <v>801</v>
      </c>
      <c r="Y5198">
        <v>10</v>
      </c>
      <c r="Z5198">
        <v>301</v>
      </c>
      <c r="AA5198">
        <v>6</v>
      </c>
      <c r="AB5198">
        <v>2105</v>
      </c>
      <c r="AC5198" t="s">
        <v>4322</v>
      </c>
      <c r="AD5198">
        <v>0</v>
      </c>
      <c r="AE5198">
        <v>0</v>
      </c>
      <c r="AF5198">
        <v>5965</v>
      </c>
      <c r="AG5198">
        <v>0</v>
      </c>
      <c r="AH5198" t="s">
        <v>1493</v>
      </c>
      <c r="AI5198">
        <v>69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1002</v>
      </c>
    </row>
    <row r="5199" spans="1:45" x14ac:dyDescent="0.25">
      <c r="A5199" t="s">
        <v>31661</v>
      </c>
      <c r="B5199">
        <v>2023</v>
      </c>
      <c r="C5199">
        <v>0</v>
      </c>
      <c r="D5199">
        <v>1848</v>
      </c>
      <c r="E5199">
        <v>5370</v>
      </c>
      <c r="F5199" s="110">
        <v>45072</v>
      </c>
      <c r="G5199">
        <v>5722.62</v>
      </c>
      <c r="H5199" t="s">
        <v>6624</v>
      </c>
      <c r="I5199" t="s">
        <v>41605</v>
      </c>
      <c r="J5199" t="s">
        <v>1493</v>
      </c>
      <c r="K5199">
        <v>22</v>
      </c>
      <c r="L5199" t="s">
        <v>6903</v>
      </c>
      <c r="M5199">
        <v>2023</v>
      </c>
      <c r="N5199" t="s">
        <v>1493</v>
      </c>
      <c r="O5199">
        <v>13</v>
      </c>
      <c r="P5199" t="s">
        <v>776</v>
      </c>
      <c r="Q5199" t="s">
        <v>2121</v>
      </c>
      <c r="R5199" t="s">
        <v>775</v>
      </c>
      <c r="S5199" s="110">
        <v>44927</v>
      </c>
      <c r="T5199" s="110">
        <v>45107</v>
      </c>
      <c r="U5199" s="110">
        <v>45113</v>
      </c>
      <c r="V5199" t="s">
        <v>779</v>
      </c>
      <c r="W5199">
        <v>6</v>
      </c>
      <c r="X5199">
        <v>602</v>
      </c>
      <c r="Y5199">
        <v>26</v>
      </c>
      <c r="Z5199">
        <v>782</v>
      </c>
      <c r="AA5199">
        <v>17</v>
      </c>
      <c r="AB5199">
        <v>1044</v>
      </c>
      <c r="AC5199" t="s">
        <v>6188</v>
      </c>
      <c r="AD5199">
        <v>0</v>
      </c>
      <c r="AE5199">
        <v>0</v>
      </c>
      <c r="AF5199">
        <v>4127</v>
      </c>
      <c r="AG5199">
        <v>0</v>
      </c>
      <c r="AH5199" t="s">
        <v>1833</v>
      </c>
      <c r="AI5199">
        <v>25</v>
      </c>
      <c r="AJ5199">
        <v>2022</v>
      </c>
      <c r="AK5199" t="s">
        <v>4834</v>
      </c>
      <c r="AL5199">
        <v>1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31661</v>
      </c>
      <c r="B5200">
        <v>2023</v>
      </c>
      <c r="C5200">
        <v>0</v>
      </c>
      <c r="D5200">
        <v>1848</v>
      </c>
      <c r="E5200">
        <v>5371</v>
      </c>
      <c r="F5200" s="110">
        <v>45072</v>
      </c>
      <c r="G5200">
        <v>10182.31</v>
      </c>
      <c r="H5200" t="s">
        <v>6624</v>
      </c>
      <c r="I5200" t="s">
        <v>41605</v>
      </c>
      <c r="J5200" t="s">
        <v>1493</v>
      </c>
      <c r="K5200">
        <v>22</v>
      </c>
      <c r="L5200" t="s">
        <v>6903</v>
      </c>
      <c r="M5200">
        <v>2023</v>
      </c>
      <c r="N5200" t="s">
        <v>1493</v>
      </c>
      <c r="O5200">
        <v>251</v>
      </c>
      <c r="P5200" t="s">
        <v>776</v>
      </c>
      <c r="Q5200" t="s">
        <v>2121</v>
      </c>
      <c r="R5200" t="s">
        <v>775</v>
      </c>
      <c r="S5200" s="110">
        <v>44927</v>
      </c>
      <c r="T5200" s="110">
        <v>45107</v>
      </c>
      <c r="U5200" s="110">
        <v>45113</v>
      </c>
      <c r="V5200" t="s">
        <v>779</v>
      </c>
      <c r="W5200">
        <v>6</v>
      </c>
      <c r="X5200">
        <v>602</v>
      </c>
      <c r="Y5200">
        <v>26</v>
      </c>
      <c r="Z5200">
        <v>782</v>
      </c>
      <c r="AA5200">
        <v>17</v>
      </c>
      <c r="AB5200">
        <v>1044</v>
      </c>
      <c r="AC5200" t="s">
        <v>6188</v>
      </c>
      <c r="AD5200">
        <v>0</v>
      </c>
      <c r="AE5200">
        <v>0</v>
      </c>
      <c r="AF5200">
        <v>4127</v>
      </c>
      <c r="AG5200">
        <v>0</v>
      </c>
      <c r="AH5200" t="s">
        <v>1833</v>
      </c>
      <c r="AI5200">
        <v>25</v>
      </c>
      <c r="AJ5200">
        <v>2022</v>
      </c>
      <c r="AK5200" t="s">
        <v>4834</v>
      </c>
      <c r="AL5200">
        <v>1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9703</v>
      </c>
      <c r="B5201">
        <v>2023</v>
      </c>
      <c r="C5201">
        <v>0</v>
      </c>
      <c r="D5201">
        <v>3562</v>
      </c>
      <c r="E5201">
        <v>5372</v>
      </c>
      <c r="F5201" s="110">
        <v>45072</v>
      </c>
      <c r="G5201">
        <v>101.9</v>
      </c>
      <c r="H5201" t="s">
        <v>6624</v>
      </c>
      <c r="I5201" t="s">
        <v>41606</v>
      </c>
      <c r="J5201" t="s">
        <v>1833</v>
      </c>
      <c r="K5201">
        <v>0</v>
      </c>
      <c r="M5201">
        <v>0</v>
      </c>
      <c r="N5201" t="s">
        <v>1493</v>
      </c>
      <c r="O5201">
        <v>1388</v>
      </c>
      <c r="P5201" t="s">
        <v>792</v>
      </c>
      <c r="Q5201" t="s">
        <v>4193</v>
      </c>
      <c r="R5201" t="s">
        <v>775</v>
      </c>
      <c r="S5201" s="110">
        <v>44927</v>
      </c>
      <c r="T5201" s="110">
        <v>45107</v>
      </c>
      <c r="U5201" s="110">
        <v>45113</v>
      </c>
      <c r="V5201" t="s">
        <v>779</v>
      </c>
      <c r="W5201">
        <v>2</v>
      </c>
      <c r="X5201">
        <v>203</v>
      </c>
      <c r="Y5201">
        <v>4</v>
      </c>
      <c r="Z5201">
        <v>124</v>
      </c>
      <c r="AA5201">
        <v>1</v>
      </c>
      <c r="AB5201">
        <v>2082</v>
      </c>
      <c r="AC5201" t="s">
        <v>4372</v>
      </c>
      <c r="AD5201">
        <v>0</v>
      </c>
      <c r="AE5201">
        <v>0</v>
      </c>
      <c r="AF5201">
        <v>7764</v>
      </c>
      <c r="AG5201">
        <v>0</v>
      </c>
      <c r="AH5201" t="s">
        <v>1493</v>
      </c>
      <c r="AI5201">
        <v>11</v>
      </c>
      <c r="AJ5201">
        <v>2023</v>
      </c>
      <c r="AK5201" t="s">
        <v>4383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40448</v>
      </c>
      <c r="B5202">
        <v>2023</v>
      </c>
      <c r="C5202">
        <v>0</v>
      </c>
      <c r="D5202">
        <v>3949</v>
      </c>
      <c r="E5202">
        <v>5373</v>
      </c>
      <c r="F5202" s="110">
        <v>45071</v>
      </c>
      <c r="G5202">
        <v>400</v>
      </c>
      <c r="H5202" t="s">
        <v>6624</v>
      </c>
      <c r="I5202" t="s">
        <v>41607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07</v>
      </c>
      <c r="U5202" s="110">
        <v>45113</v>
      </c>
      <c r="V5202" t="s">
        <v>779</v>
      </c>
      <c r="W5202">
        <v>8</v>
      </c>
      <c r="X5202">
        <v>801</v>
      </c>
      <c r="Y5202">
        <v>10</v>
      </c>
      <c r="Z5202">
        <v>301</v>
      </c>
      <c r="AA5202">
        <v>6</v>
      </c>
      <c r="AB5202">
        <v>2092</v>
      </c>
      <c r="AC5202" t="s">
        <v>5581</v>
      </c>
      <c r="AD5202">
        <v>0</v>
      </c>
      <c r="AE5202">
        <v>0</v>
      </c>
      <c r="AF5202">
        <v>213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1835</v>
      </c>
      <c r="AN5202" t="s">
        <v>4193</v>
      </c>
      <c r="AO5202" t="s">
        <v>1413</v>
      </c>
      <c r="AP5202">
        <v>0</v>
      </c>
      <c r="AQ5202">
        <v>0</v>
      </c>
      <c r="AR5202">
        <v>621</v>
      </c>
      <c r="AS5202">
        <v>0</v>
      </c>
    </row>
    <row r="5203" spans="1:45" x14ac:dyDescent="0.25">
      <c r="A5203" t="s">
        <v>40450</v>
      </c>
      <c r="B5203">
        <v>2023</v>
      </c>
      <c r="C5203">
        <v>0</v>
      </c>
      <c r="D5203">
        <v>3950</v>
      </c>
      <c r="E5203">
        <v>5374</v>
      </c>
      <c r="F5203" s="110">
        <v>45071</v>
      </c>
      <c r="G5203">
        <v>823.78</v>
      </c>
      <c r="H5203" t="s">
        <v>6624</v>
      </c>
      <c r="I5203" t="s">
        <v>41608</v>
      </c>
      <c r="J5203" t="s">
        <v>183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07</v>
      </c>
      <c r="U5203" s="110">
        <v>45113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092</v>
      </c>
      <c r="AC5203" t="s">
        <v>5581</v>
      </c>
      <c r="AD5203">
        <v>0</v>
      </c>
      <c r="AE5203">
        <v>0</v>
      </c>
      <c r="AF5203">
        <v>213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1835</v>
      </c>
      <c r="AN5203" t="s">
        <v>4193</v>
      </c>
      <c r="AO5203" t="s">
        <v>1413</v>
      </c>
      <c r="AP5203">
        <v>0</v>
      </c>
      <c r="AQ5203">
        <v>0</v>
      </c>
      <c r="AR5203">
        <v>621</v>
      </c>
      <c r="AS5203">
        <v>0</v>
      </c>
    </row>
    <row r="5204" spans="1:45" x14ac:dyDescent="0.25">
      <c r="A5204" t="s">
        <v>40452</v>
      </c>
      <c r="B5204">
        <v>2023</v>
      </c>
      <c r="C5204">
        <v>0</v>
      </c>
      <c r="D5204">
        <v>3951</v>
      </c>
      <c r="E5204">
        <v>5375</v>
      </c>
      <c r="F5204" s="110">
        <v>45071</v>
      </c>
      <c r="G5204">
        <v>4118.92</v>
      </c>
      <c r="H5204" t="s">
        <v>6624</v>
      </c>
      <c r="I5204" t="s">
        <v>41609</v>
      </c>
      <c r="J5204" t="s">
        <v>183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07</v>
      </c>
      <c r="U5204" s="110">
        <v>45113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092</v>
      </c>
      <c r="AC5204" t="s">
        <v>5581</v>
      </c>
      <c r="AD5204">
        <v>0</v>
      </c>
      <c r="AE5204">
        <v>0</v>
      </c>
      <c r="AF5204">
        <v>213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1835</v>
      </c>
      <c r="AN5204" t="s">
        <v>4193</v>
      </c>
      <c r="AO5204" t="s">
        <v>1413</v>
      </c>
      <c r="AP5204">
        <v>0</v>
      </c>
      <c r="AQ5204">
        <v>0</v>
      </c>
      <c r="AR5204">
        <v>621</v>
      </c>
      <c r="AS5204">
        <v>0</v>
      </c>
    </row>
    <row r="5205" spans="1:45" x14ac:dyDescent="0.25">
      <c r="A5205" t="s">
        <v>40454</v>
      </c>
      <c r="B5205">
        <v>2023</v>
      </c>
      <c r="C5205">
        <v>0</v>
      </c>
      <c r="D5205">
        <v>3952</v>
      </c>
      <c r="E5205">
        <v>5376</v>
      </c>
      <c r="F5205" s="110">
        <v>45071</v>
      </c>
      <c r="G5205">
        <v>3760.05</v>
      </c>
      <c r="H5205" t="s">
        <v>6624</v>
      </c>
      <c r="I5205" t="s">
        <v>41610</v>
      </c>
      <c r="J5205" t="s">
        <v>1833</v>
      </c>
      <c r="K5205">
        <v>0</v>
      </c>
      <c r="M5205">
        <v>0</v>
      </c>
      <c r="N5205" t="s">
        <v>4193</v>
      </c>
      <c r="O5205">
        <v>0</v>
      </c>
      <c r="Q5205" t="s">
        <v>4193</v>
      </c>
      <c r="R5205" t="s">
        <v>775</v>
      </c>
      <c r="S5205" s="110">
        <v>44927</v>
      </c>
      <c r="T5205" s="110">
        <v>45107</v>
      </c>
      <c r="U5205" s="110">
        <v>45113</v>
      </c>
      <c r="V5205" t="s">
        <v>779</v>
      </c>
      <c r="W5205">
        <v>8</v>
      </c>
      <c r="X5205">
        <v>801</v>
      </c>
      <c r="Y5205">
        <v>10</v>
      </c>
      <c r="Z5205">
        <v>301</v>
      </c>
      <c r="AA5205">
        <v>6</v>
      </c>
      <c r="AB5205">
        <v>2092</v>
      </c>
      <c r="AC5205" t="s">
        <v>5182</v>
      </c>
      <c r="AD5205">
        <v>0</v>
      </c>
      <c r="AE5205">
        <v>0</v>
      </c>
      <c r="AF5205">
        <v>213</v>
      </c>
      <c r="AG5205">
        <v>0</v>
      </c>
      <c r="AH5205" t="s">
        <v>1833</v>
      </c>
      <c r="AI5205">
        <v>0</v>
      </c>
      <c r="AJ5205">
        <v>0</v>
      </c>
      <c r="AK5205" t="s">
        <v>4192</v>
      </c>
      <c r="AL5205">
        <v>0</v>
      </c>
      <c r="AM5205" t="s">
        <v>1835</v>
      </c>
      <c r="AN5205" t="s">
        <v>4193</v>
      </c>
      <c r="AO5205" t="s">
        <v>1413</v>
      </c>
      <c r="AP5205">
        <v>0</v>
      </c>
      <c r="AQ5205">
        <v>0</v>
      </c>
      <c r="AR5205">
        <v>621</v>
      </c>
      <c r="AS5205">
        <v>0</v>
      </c>
    </row>
    <row r="5206" spans="1:45" x14ac:dyDescent="0.25">
      <c r="A5206" t="s">
        <v>40456</v>
      </c>
      <c r="B5206">
        <v>2023</v>
      </c>
      <c r="C5206">
        <v>0</v>
      </c>
      <c r="D5206">
        <v>3953</v>
      </c>
      <c r="E5206">
        <v>5377</v>
      </c>
      <c r="F5206" s="110">
        <v>45071</v>
      </c>
      <c r="G5206">
        <v>13455.66</v>
      </c>
      <c r="H5206" t="s">
        <v>6624</v>
      </c>
      <c r="I5206" t="s">
        <v>41610</v>
      </c>
      <c r="J5206" t="s">
        <v>1833</v>
      </c>
      <c r="K5206">
        <v>0</v>
      </c>
      <c r="M5206">
        <v>0</v>
      </c>
      <c r="N5206" t="s">
        <v>4193</v>
      </c>
      <c r="O5206">
        <v>0</v>
      </c>
      <c r="Q5206" t="s">
        <v>4193</v>
      </c>
      <c r="R5206" t="s">
        <v>775</v>
      </c>
      <c r="S5206" s="110">
        <v>44927</v>
      </c>
      <c r="T5206" s="110">
        <v>45107</v>
      </c>
      <c r="U5206" s="110">
        <v>45113</v>
      </c>
      <c r="V5206" t="s">
        <v>779</v>
      </c>
      <c r="W5206">
        <v>8</v>
      </c>
      <c r="X5206">
        <v>801</v>
      </c>
      <c r="Y5206">
        <v>10</v>
      </c>
      <c r="Z5206">
        <v>301</v>
      </c>
      <c r="AA5206">
        <v>6</v>
      </c>
      <c r="AB5206">
        <v>2092</v>
      </c>
      <c r="AC5206" t="s">
        <v>5182</v>
      </c>
      <c r="AD5206">
        <v>0</v>
      </c>
      <c r="AE5206">
        <v>0</v>
      </c>
      <c r="AF5206">
        <v>213</v>
      </c>
      <c r="AG5206">
        <v>0</v>
      </c>
      <c r="AH5206" t="s">
        <v>1833</v>
      </c>
      <c r="AI5206">
        <v>0</v>
      </c>
      <c r="AJ5206">
        <v>0</v>
      </c>
      <c r="AK5206" t="s">
        <v>4192</v>
      </c>
      <c r="AL5206">
        <v>0</v>
      </c>
      <c r="AM5206" t="s">
        <v>1835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40457</v>
      </c>
      <c r="B5207">
        <v>2023</v>
      </c>
      <c r="C5207">
        <v>0</v>
      </c>
      <c r="D5207">
        <v>3954</v>
      </c>
      <c r="E5207">
        <v>5378</v>
      </c>
      <c r="F5207" s="110">
        <v>45071</v>
      </c>
      <c r="G5207">
        <v>1300</v>
      </c>
      <c r="H5207" t="s">
        <v>6624</v>
      </c>
      <c r="I5207" t="s">
        <v>41611</v>
      </c>
      <c r="J5207" t="s">
        <v>1833</v>
      </c>
      <c r="K5207">
        <v>0</v>
      </c>
      <c r="M5207">
        <v>0</v>
      </c>
      <c r="N5207" t="s">
        <v>4193</v>
      </c>
      <c r="O5207">
        <v>0</v>
      </c>
      <c r="Q5207" t="s">
        <v>4193</v>
      </c>
      <c r="R5207" t="s">
        <v>775</v>
      </c>
      <c r="S5207" s="110">
        <v>44927</v>
      </c>
      <c r="T5207" s="110">
        <v>45107</v>
      </c>
      <c r="U5207" s="110">
        <v>45113</v>
      </c>
      <c r="V5207" t="s">
        <v>779</v>
      </c>
      <c r="W5207">
        <v>8</v>
      </c>
      <c r="X5207">
        <v>801</v>
      </c>
      <c r="Y5207">
        <v>10</v>
      </c>
      <c r="Z5207">
        <v>301</v>
      </c>
      <c r="AA5207">
        <v>6</v>
      </c>
      <c r="AB5207">
        <v>2092</v>
      </c>
      <c r="AC5207" t="s">
        <v>5209</v>
      </c>
      <c r="AD5207">
        <v>0</v>
      </c>
      <c r="AE5207">
        <v>0</v>
      </c>
      <c r="AF5207">
        <v>213</v>
      </c>
      <c r="AG5207">
        <v>0</v>
      </c>
      <c r="AH5207" t="s">
        <v>1833</v>
      </c>
      <c r="AI5207">
        <v>0</v>
      </c>
      <c r="AJ5207">
        <v>0</v>
      </c>
      <c r="AK5207" t="s">
        <v>4192</v>
      </c>
      <c r="AL5207">
        <v>0</v>
      </c>
      <c r="AM5207" t="s">
        <v>1835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40459</v>
      </c>
      <c r="B5208">
        <v>2023</v>
      </c>
      <c r="C5208">
        <v>0</v>
      </c>
      <c r="D5208">
        <v>3955</v>
      </c>
      <c r="E5208">
        <v>5379</v>
      </c>
      <c r="F5208" s="110">
        <v>45071</v>
      </c>
      <c r="G5208">
        <v>2991.05</v>
      </c>
      <c r="H5208" t="s">
        <v>6624</v>
      </c>
      <c r="I5208" t="s">
        <v>41612</v>
      </c>
      <c r="J5208" t="s">
        <v>1833</v>
      </c>
      <c r="K5208">
        <v>0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927</v>
      </c>
      <c r="T5208" s="110">
        <v>45107</v>
      </c>
      <c r="U5208" s="110">
        <v>45113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5190</v>
      </c>
      <c r="AD5208">
        <v>0</v>
      </c>
      <c r="AE5208">
        <v>0</v>
      </c>
      <c r="AF5208">
        <v>213</v>
      </c>
      <c r="AG5208">
        <v>0</v>
      </c>
      <c r="AH5208" t="s">
        <v>1833</v>
      </c>
      <c r="AI5208">
        <v>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40461</v>
      </c>
      <c r="B5209">
        <v>2023</v>
      </c>
      <c r="C5209">
        <v>0</v>
      </c>
      <c r="D5209">
        <v>3956</v>
      </c>
      <c r="E5209">
        <v>5380</v>
      </c>
      <c r="F5209" s="110">
        <v>45071</v>
      </c>
      <c r="G5209">
        <v>2757.73</v>
      </c>
      <c r="H5209" t="s">
        <v>6624</v>
      </c>
      <c r="I5209" t="s">
        <v>41613</v>
      </c>
      <c r="J5209" t="s">
        <v>1833</v>
      </c>
      <c r="K5209">
        <v>0</v>
      </c>
      <c r="M5209">
        <v>0</v>
      </c>
      <c r="N5209" t="s">
        <v>4193</v>
      </c>
      <c r="O5209">
        <v>0</v>
      </c>
      <c r="Q5209" t="s">
        <v>4193</v>
      </c>
      <c r="R5209" t="s">
        <v>775</v>
      </c>
      <c r="S5209" s="110">
        <v>44927</v>
      </c>
      <c r="T5209" s="110">
        <v>45107</v>
      </c>
      <c r="U5209" s="110">
        <v>45113</v>
      </c>
      <c r="V5209" t="s">
        <v>779</v>
      </c>
      <c r="W5209">
        <v>8</v>
      </c>
      <c r="X5209">
        <v>801</v>
      </c>
      <c r="Y5209">
        <v>10</v>
      </c>
      <c r="Z5209">
        <v>301</v>
      </c>
      <c r="AA5209">
        <v>6</v>
      </c>
      <c r="AB5209">
        <v>2092</v>
      </c>
      <c r="AC5209" t="s">
        <v>5185</v>
      </c>
      <c r="AD5209">
        <v>0</v>
      </c>
      <c r="AE5209">
        <v>0</v>
      </c>
      <c r="AF5209">
        <v>213</v>
      </c>
      <c r="AG5209">
        <v>0</v>
      </c>
      <c r="AH5209" t="s">
        <v>1833</v>
      </c>
      <c r="AI5209">
        <v>0</v>
      </c>
      <c r="AJ5209">
        <v>0</v>
      </c>
      <c r="AK5209" t="s">
        <v>4192</v>
      </c>
      <c r="AL5209">
        <v>0</v>
      </c>
      <c r="AM5209" t="s">
        <v>1835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40463</v>
      </c>
      <c r="B5210">
        <v>2023</v>
      </c>
      <c r="C5210">
        <v>0</v>
      </c>
      <c r="D5210">
        <v>3957</v>
      </c>
      <c r="E5210">
        <v>5381</v>
      </c>
      <c r="F5210" s="110">
        <v>45071</v>
      </c>
      <c r="G5210">
        <v>15878.94</v>
      </c>
      <c r="H5210" t="s">
        <v>6624</v>
      </c>
      <c r="I5210" t="s">
        <v>41614</v>
      </c>
      <c r="J5210" t="s">
        <v>1833</v>
      </c>
      <c r="K5210">
        <v>0</v>
      </c>
      <c r="M5210">
        <v>0</v>
      </c>
      <c r="N5210" t="s">
        <v>4193</v>
      </c>
      <c r="O5210">
        <v>0</v>
      </c>
      <c r="Q5210" t="s">
        <v>4193</v>
      </c>
      <c r="R5210" t="s">
        <v>775</v>
      </c>
      <c r="S5210" s="110">
        <v>44927</v>
      </c>
      <c r="T5210" s="110">
        <v>45107</v>
      </c>
      <c r="U5210" s="110">
        <v>45113</v>
      </c>
      <c r="V5210" t="s">
        <v>779</v>
      </c>
      <c r="W5210">
        <v>8</v>
      </c>
      <c r="X5210">
        <v>801</v>
      </c>
      <c r="Y5210">
        <v>10</v>
      </c>
      <c r="Z5210">
        <v>302</v>
      </c>
      <c r="AA5210">
        <v>8</v>
      </c>
      <c r="AB5210">
        <v>2096</v>
      </c>
      <c r="AC5210" t="s">
        <v>5182</v>
      </c>
      <c r="AD5210">
        <v>0</v>
      </c>
      <c r="AE5210">
        <v>0</v>
      </c>
      <c r="AF5210">
        <v>213</v>
      </c>
      <c r="AG5210">
        <v>0</v>
      </c>
      <c r="AH5210" t="s">
        <v>1833</v>
      </c>
      <c r="AI5210">
        <v>0</v>
      </c>
      <c r="AJ5210">
        <v>0</v>
      </c>
      <c r="AK5210" t="s">
        <v>4192</v>
      </c>
      <c r="AL5210">
        <v>0</v>
      </c>
      <c r="AM5210" t="s">
        <v>1835</v>
      </c>
      <c r="AN5210" t="s">
        <v>4193</v>
      </c>
      <c r="AO5210" t="s">
        <v>1413</v>
      </c>
      <c r="AP5210">
        <v>0</v>
      </c>
      <c r="AQ5210">
        <v>0</v>
      </c>
      <c r="AR5210">
        <v>621</v>
      </c>
      <c r="AS5210">
        <v>0</v>
      </c>
    </row>
    <row r="5211" spans="1:45" x14ac:dyDescent="0.25">
      <c r="A5211" t="s">
        <v>40465</v>
      </c>
      <c r="B5211">
        <v>2023</v>
      </c>
      <c r="C5211">
        <v>0</v>
      </c>
      <c r="D5211">
        <v>3958</v>
      </c>
      <c r="E5211">
        <v>5382</v>
      </c>
      <c r="F5211" s="110">
        <v>45071</v>
      </c>
      <c r="G5211">
        <v>12070.15</v>
      </c>
      <c r="H5211" t="s">
        <v>6624</v>
      </c>
      <c r="I5211" t="s">
        <v>41614</v>
      </c>
      <c r="J5211" t="s">
        <v>1833</v>
      </c>
      <c r="K5211">
        <v>0</v>
      </c>
      <c r="M5211">
        <v>0</v>
      </c>
      <c r="N5211" t="s">
        <v>4193</v>
      </c>
      <c r="O5211">
        <v>0</v>
      </c>
      <c r="Q5211" t="s">
        <v>4193</v>
      </c>
      <c r="R5211" t="s">
        <v>775</v>
      </c>
      <c r="S5211" s="110">
        <v>44927</v>
      </c>
      <c r="T5211" s="110">
        <v>45107</v>
      </c>
      <c r="U5211" s="110">
        <v>45113</v>
      </c>
      <c r="V5211" t="s">
        <v>779</v>
      </c>
      <c r="W5211">
        <v>8</v>
      </c>
      <c r="X5211">
        <v>801</v>
      </c>
      <c r="Y5211">
        <v>10</v>
      </c>
      <c r="Z5211">
        <v>302</v>
      </c>
      <c r="AA5211">
        <v>8</v>
      </c>
      <c r="AB5211">
        <v>2096</v>
      </c>
      <c r="AC5211" t="s">
        <v>5182</v>
      </c>
      <c r="AD5211">
        <v>0</v>
      </c>
      <c r="AE5211">
        <v>0</v>
      </c>
      <c r="AF5211">
        <v>213</v>
      </c>
      <c r="AG5211">
        <v>0</v>
      </c>
      <c r="AH5211" t="s">
        <v>1833</v>
      </c>
      <c r="AI5211">
        <v>0</v>
      </c>
      <c r="AJ5211">
        <v>0</v>
      </c>
      <c r="AK5211" t="s">
        <v>4192</v>
      </c>
      <c r="AL5211">
        <v>0</v>
      </c>
      <c r="AM5211" t="s">
        <v>1835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0466</v>
      </c>
      <c r="B5212">
        <v>2023</v>
      </c>
      <c r="C5212">
        <v>0</v>
      </c>
      <c r="D5212">
        <v>3959</v>
      </c>
      <c r="E5212">
        <v>5383</v>
      </c>
      <c r="F5212" s="110">
        <v>45071</v>
      </c>
      <c r="G5212">
        <v>4475.2299999999996</v>
      </c>
      <c r="H5212" t="s">
        <v>6624</v>
      </c>
      <c r="I5212" t="s">
        <v>41615</v>
      </c>
      <c r="J5212" t="s">
        <v>1833</v>
      </c>
      <c r="K5212">
        <v>0</v>
      </c>
      <c r="M5212">
        <v>0</v>
      </c>
      <c r="N5212" t="s">
        <v>4193</v>
      </c>
      <c r="O5212">
        <v>0</v>
      </c>
      <c r="Q5212" t="s">
        <v>4193</v>
      </c>
      <c r="R5212" t="s">
        <v>775</v>
      </c>
      <c r="S5212" s="110">
        <v>44927</v>
      </c>
      <c r="T5212" s="110">
        <v>45107</v>
      </c>
      <c r="U5212" s="110">
        <v>45113</v>
      </c>
      <c r="V5212" t="s">
        <v>779</v>
      </c>
      <c r="W5212">
        <v>8</v>
      </c>
      <c r="X5212">
        <v>801</v>
      </c>
      <c r="Y5212">
        <v>10</v>
      </c>
      <c r="Z5212">
        <v>302</v>
      </c>
      <c r="AA5212">
        <v>8</v>
      </c>
      <c r="AB5212">
        <v>2096</v>
      </c>
      <c r="AC5212" t="s">
        <v>5190</v>
      </c>
      <c r="AD5212">
        <v>0</v>
      </c>
      <c r="AE5212">
        <v>0</v>
      </c>
      <c r="AF5212">
        <v>213</v>
      </c>
      <c r="AG5212">
        <v>0</v>
      </c>
      <c r="AH5212" t="s">
        <v>1833</v>
      </c>
      <c r="AI5212">
        <v>0</v>
      </c>
      <c r="AJ5212">
        <v>0</v>
      </c>
      <c r="AK5212" t="s">
        <v>4192</v>
      </c>
      <c r="AL5212">
        <v>0</v>
      </c>
      <c r="AM5212" t="s">
        <v>1835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1002</v>
      </c>
    </row>
    <row r="5213" spans="1:45" x14ac:dyDescent="0.25">
      <c r="A5213" t="s">
        <v>40468</v>
      </c>
      <c r="B5213">
        <v>2023</v>
      </c>
      <c r="C5213">
        <v>0</v>
      </c>
      <c r="D5213">
        <v>3960</v>
      </c>
      <c r="E5213">
        <v>5384</v>
      </c>
      <c r="F5213" s="110">
        <v>45071</v>
      </c>
      <c r="G5213">
        <v>5237.0200000000004</v>
      </c>
      <c r="H5213" t="s">
        <v>6624</v>
      </c>
      <c r="I5213" t="s">
        <v>41616</v>
      </c>
      <c r="J5213" t="s">
        <v>1833</v>
      </c>
      <c r="K5213">
        <v>0</v>
      </c>
      <c r="M5213">
        <v>0</v>
      </c>
      <c r="N5213" t="s">
        <v>4193</v>
      </c>
      <c r="O5213">
        <v>0</v>
      </c>
      <c r="Q5213" t="s">
        <v>4193</v>
      </c>
      <c r="R5213" t="s">
        <v>775</v>
      </c>
      <c r="S5213" s="110">
        <v>44927</v>
      </c>
      <c r="T5213" s="110">
        <v>45107</v>
      </c>
      <c r="U5213" s="110">
        <v>45113</v>
      </c>
      <c r="V5213" t="s">
        <v>779</v>
      </c>
      <c r="W5213">
        <v>8</v>
      </c>
      <c r="X5213">
        <v>801</v>
      </c>
      <c r="Y5213">
        <v>10</v>
      </c>
      <c r="Z5213">
        <v>302</v>
      </c>
      <c r="AA5213">
        <v>8</v>
      </c>
      <c r="AB5213">
        <v>2096</v>
      </c>
      <c r="AC5213" t="s">
        <v>5520</v>
      </c>
      <c r="AD5213">
        <v>0</v>
      </c>
      <c r="AE5213">
        <v>0</v>
      </c>
      <c r="AF5213">
        <v>213</v>
      </c>
      <c r="AG5213">
        <v>0</v>
      </c>
      <c r="AH5213" t="s">
        <v>1833</v>
      </c>
      <c r="AI5213">
        <v>0</v>
      </c>
      <c r="AJ5213">
        <v>0</v>
      </c>
      <c r="AK5213" t="s">
        <v>4192</v>
      </c>
      <c r="AL5213">
        <v>0</v>
      </c>
      <c r="AM5213" t="s">
        <v>1835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1002</v>
      </c>
    </row>
    <row r="5214" spans="1:45" x14ac:dyDescent="0.25">
      <c r="A5214" t="s">
        <v>40470</v>
      </c>
      <c r="B5214">
        <v>2023</v>
      </c>
      <c r="C5214">
        <v>0</v>
      </c>
      <c r="D5214">
        <v>3961</v>
      </c>
      <c r="E5214">
        <v>5385</v>
      </c>
      <c r="F5214" s="110">
        <v>45071</v>
      </c>
      <c r="G5214">
        <v>4334.04</v>
      </c>
      <c r="H5214" t="s">
        <v>6624</v>
      </c>
      <c r="I5214" t="s">
        <v>41617</v>
      </c>
      <c r="J5214" t="s">
        <v>1833</v>
      </c>
      <c r="K5214">
        <v>0</v>
      </c>
      <c r="M5214">
        <v>0</v>
      </c>
      <c r="N5214" t="s">
        <v>4193</v>
      </c>
      <c r="O5214">
        <v>0</v>
      </c>
      <c r="Q5214" t="s">
        <v>4193</v>
      </c>
      <c r="R5214" t="s">
        <v>775</v>
      </c>
      <c r="S5214" s="110">
        <v>44927</v>
      </c>
      <c r="T5214" s="110">
        <v>45107</v>
      </c>
      <c r="U5214" s="110">
        <v>45113</v>
      </c>
      <c r="V5214" t="s">
        <v>779</v>
      </c>
      <c r="W5214">
        <v>8</v>
      </c>
      <c r="X5214">
        <v>801</v>
      </c>
      <c r="Y5214">
        <v>10</v>
      </c>
      <c r="Z5214">
        <v>302</v>
      </c>
      <c r="AA5214">
        <v>8</v>
      </c>
      <c r="AB5214">
        <v>2096</v>
      </c>
      <c r="AC5214" t="s">
        <v>5185</v>
      </c>
      <c r="AD5214">
        <v>0</v>
      </c>
      <c r="AE5214">
        <v>0</v>
      </c>
      <c r="AF5214">
        <v>213</v>
      </c>
      <c r="AG5214">
        <v>0</v>
      </c>
      <c r="AH5214" t="s">
        <v>1833</v>
      </c>
      <c r="AI5214">
        <v>0</v>
      </c>
      <c r="AJ5214">
        <v>0</v>
      </c>
      <c r="AK5214" t="s">
        <v>4192</v>
      </c>
      <c r="AL5214">
        <v>0</v>
      </c>
      <c r="AM5214" t="s">
        <v>1835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2</v>
      </c>
    </row>
    <row r="5215" spans="1:45" x14ac:dyDescent="0.25">
      <c r="A5215" t="s">
        <v>40472</v>
      </c>
      <c r="B5215">
        <v>2023</v>
      </c>
      <c r="C5215">
        <v>0</v>
      </c>
      <c r="D5215">
        <v>3962</v>
      </c>
      <c r="E5215">
        <v>5386</v>
      </c>
      <c r="F5215" s="110">
        <v>45071</v>
      </c>
      <c r="G5215">
        <v>202.51</v>
      </c>
      <c r="H5215" t="s">
        <v>6624</v>
      </c>
      <c r="I5215" t="s">
        <v>41618</v>
      </c>
      <c r="J5215" t="s">
        <v>1833</v>
      </c>
      <c r="K5215">
        <v>0</v>
      </c>
      <c r="M5215">
        <v>0</v>
      </c>
      <c r="N5215" t="s">
        <v>4193</v>
      </c>
      <c r="O5215">
        <v>0</v>
      </c>
      <c r="Q5215" t="s">
        <v>4193</v>
      </c>
      <c r="R5215" t="s">
        <v>775</v>
      </c>
      <c r="S5215" s="110">
        <v>44927</v>
      </c>
      <c r="T5215" s="110">
        <v>45107</v>
      </c>
      <c r="U5215" s="110">
        <v>45113</v>
      </c>
      <c r="V5215" t="s">
        <v>779</v>
      </c>
      <c r="W5215">
        <v>8</v>
      </c>
      <c r="X5215">
        <v>801</v>
      </c>
      <c r="Y5215">
        <v>10</v>
      </c>
      <c r="Z5215">
        <v>302</v>
      </c>
      <c r="AA5215">
        <v>8</v>
      </c>
      <c r="AB5215">
        <v>2096</v>
      </c>
      <c r="AC5215" t="s">
        <v>5206</v>
      </c>
      <c r="AD5215">
        <v>0</v>
      </c>
      <c r="AE5215">
        <v>0</v>
      </c>
      <c r="AF5215">
        <v>213</v>
      </c>
      <c r="AG5215">
        <v>0</v>
      </c>
      <c r="AH5215" t="s">
        <v>1833</v>
      </c>
      <c r="AI5215">
        <v>0</v>
      </c>
      <c r="AJ5215">
        <v>0</v>
      </c>
      <c r="AK5215" t="s">
        <v>4192</v>
      </c>
      <c r="AL5215">
        <v>0</v>
      </c>
      <c r="AM5215" t="s">
        <v>1835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40482</v>
      </c>
      <c r="B5216">
        <v>2023</v>
      </c>
      <c r="C5216">
        <v>0</v>
      </c>
      <c r="D5216">
        <v>3967</v>
      </c>
      <c r="E5216">
        <v>5391</v>
      </c>
      <c r="F5216" s="110">
        <v>45071</v>
      </c>
      <c r="G5216">
        <v>600</v>
      </c>
      <c r="H5216" t="s">
        <v>6624</v>
      </c>
      <c r="I5216" t="s">
        <v>41619</v>
      </c>
      <c r="J5216" t="s">
        <v>1833</v>
      </c>
      <c r="K5216">
        <v>0</v>
      </c>
      <c r="M5216">
        <v>0</v>
      </c>
      <c r="N5216" t="s">
        <v>4193</v>
      </c>
      <c r="O5216">
        <v>0</v>
      </c>
      <c r="Q5216" t="s">
        <v>4193</v>
      </c>
      <c r="R5216" t="s">
        <v>775</v>
      </c>
      <c r="S5216" s="110">
        <v>44927</v>
      </c>
      <c r="T5216" s="110">
        <v>45107</v>
      </c>
      <c r="U5216" s="110">
        <v>45113</v>
      </c>
      <c r="V5216" t="s">
        <v>779</v>
      </c>
      <c r="W5216">
        <v>8</v>
      </c>
      <c r="X5216">
        <v>801</v>
      </c>
      <c r="Y5216">
        <v>10</v>
      </c>
      <c r="Z5216">
        <v>301</v>
      </c>
      <c r="AA5216">
        <v>6</v>
      </c>
      <c r="AB5216">
        <v>2090</v>
      </c>
      <c r="AC5216" t="s">
        <v>5581</v>
      </c>
      <c r="AD5216">
        <v>0</v>
      </c>
      <c r="AE5216">
        <v>0</v>
      </c>
      <c r="AF5216">
        <v>213</v>
      </c>
      <c r="AG5216">
        <v>0</v>
      </c>
      <c r="AH5216" t="s">
        <v>1833</v>
      </c>
      <c r="AI5216">
        <v>0</v>
      </c>
      <c r="AJ5216">
        <v>0</v>
      </c>
      <c r="AK5216" t="s">
        <v>4192</v>
      </c>
      <c r="AL5216">
        <v>0</v>
      </c>
      <c r="AM5216" t="s">
        <v>1835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40484</v>
      </c>
      <c r="B5217">
        <v>2023</v>
      </c>
      <c r="C5217">
        <v>0</v>
      </c>
      <c r="D5217">
        <v>3968</v>
      </c>
      <c r="E5217">
        <v>5392</v>
      </c>
      <c r="F5217" s="110">
        <v>45071</v>
      </c>
      <c r="G5217">
        <v>1446.25</v>
      </c>
      <c r="H5217" t="s">
        <v>6624</v>
      </c>
      <c r="I5217" t="s">
        <v>41620</v>
      </c>
      <c r="J5217" t="s">
        <v>1833</v>
      </c>
      <c r="K5217">
        <v>0</v>
      </c>
      <c r="M5217">
        <v>0</v>
      </c>
      <c r="N5217" t="s">
        <v>4193</v>
      </c>
      <c r="O5217">
        <v>0</v>
      </c>
      <c r="Q5217" t="s">
        <v>4193</v>
      </c>
      <c r="R5217" t="s">
        <v>775</v>
      </c>
      <c r="S5217" s="110">
        <v>44927</v>
      </c>
      <c r="T5217" s="110">
        <v>45107</v>
      </c>
      <c r="U5217" s="110">
        <v>45113</v>
      </c>
      <c r="V5217" t="s">
        <v>779</v>
      </c>
      <c r="W5217">
        <v>8</v>
      </c>
      <c r="X5217">
        <v>801</v>
      </c>
      <c r="Y5217">
        <v>10</v>
      </c>
      <c r="Z5217">
        <v>301</v>
      </c>
      <c r="AA5217">
        <v>6</v>
      </c>
      <c r="AB5217">
        <v>2090</v>
      </c>
      <c r="AC5217" t="s">
        <v>5581</v>
      </c>
      <c r="AD5217">
        <v>0</v>
      </c>
      <c r="AE5217">
        <v>0</v>
      </c>
      <c r="AF5217">
        <v>213</v>
      </c>
      <c r="AG5217">
        <v>0</v>
      </c>
      <c r="AH5217" t="s">
        <v>1833</v>
      </c>
      <c r="AI5217">
        <v>0</v>
      </c>
      <c r="AJ5217">
        <v>0</v>
      </c>
      <c r="AK5217" t="s">
        <v>4192</v>
      </c>
      <c r="AL5217">
        <v>0</v>
      </c>
      <c r="AM5217" t="s">
        <v>1835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2</v>
      </c>
    </row>
    <row r="5218" spans="1:45" x14ac:dyDescent="0.25">
      <c r="A5218" t="s">
        <v>40486</v>
      </c>
      <c r="B5218">
        <v>2023</v>
      </c>
      <c r="C5218">
        <v>0</v>
      </c>
      <c r="D5218">
        <v>3969</v>
      </c>
      <c r="E5218">
        <v>5393</v>
      </c>
      <c r="F5218" s="110">
        <v>45071</v>
      </c>
      <c r="G5218">
        <v>7231.26</v>
      </c>
      <c r="H5218" t="s">
        <v>6624</v>
      </c>
      <c r="I5218" t="s">
        <v>41621</v>
      </c>
      <c r="J5218" t="s">
        <v>1833</v>
      </c>
      <c r="K5218">
        <v>0</v>
      </c>
      <c r="M5218">
        <v>0</v>
      </c>
      <c r="N5218" t="s">
        <v>4193</v>
      </c>
      <c r="O5218">
        <v>0</v>
      </c>
      <c r="Q5218" t="s">
        <v>4193</v>
      </c>
      <c r="R5218" t="s">
        <v>775</v>
      </c>
      <c r="S5218" s="110">
        <v>44927</v>
      </c>
      <c r="T5218" s="110">
        <v>45107</v>
      </c>
      <c r="U5218" s="110">
        <v>45113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0</v>
      </c>
      <c r="AC5218" t="s">
        <v>5581</v>
      </c>
      <c r="AD5218">
        <v>0</v>
      </c>
      <c r="AE5218">
        <v>0</v>
      </c>
      <c r="AF5218">
        <v>213</v>
      </c>
      <c r="AG5218">
        <v>0</v>
      </c>
      <c r="AH5218" t="s">
        <v>1833</v>
      </c>
      <c r="AI5218">
        <v>0</v>
      </c>
      <c r="AJ5218">
        <v>0</v>
      </c>
      <c r="AK5218" t="s">
        <v>4192</v>
      </c>
      <c r="AL5218">
        <v>0</v>
      </c>
      <c r="AM5218" t="s">
        <v>1835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40488</v>
      </c>
      <c r="B5219">
        <v>2023</v>
      </c>
      <c r="C5219">
        <v>0</v>
      </c>
      <c r="D5219">
        <v>3970</v>
      </c>
      <c r="E5219">
        <v>5394</v>
      </c>
      <c r="F5219" s="110">
        <v>45071</v>
      </c>
      <c r="G5219">
        <v>22555.74</v>
      </c>
      <c r="H5219" t="s">
        <v>6624</v>
      </c>
      <c r="I5219" t="s">
        <v>41622</v>
      </c>
      <c r="J5219" t="s">
        <v>1833</v>
      </c>
      <c r="K5219">
        <v>0</v>
      </c>
      <c r="M5219">
        <v>0</v>
      </c>
      <c r="N5219" t="s">
        <v>4193</v>
      </c>
      <c r="O5219">
        <v>0</v>
      </c>
      <c r="Q5219" t="s">
        <v>4193</v>
      </c>
      <c r="R5219" t="s">
        <v>775</v>
      </c>
      <c r="S5219" s="110">
        <v>44927</v>
      </c>
      <c r="T5219" s="110">
        <v>45107</v>
      </c>
      <c r="U5219" s="110">
        <v>45113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5182</v>
      </c>
      <c r="AD5219">
        <v>0</v>
      </c>
      <c r="AE5219">
        <v>0</v>
      </c>
      <c r="AF5219">
        <v>213</v>
      </c>
      <c r="AG5219">
        <v>0</v>
      </c>
      <c r="AH5219" t="s">
        <v>1833</v>
      </c>
      <c r="AI5219">
        <v>0</v>
      </c>
      <c r="AJ5219">
        <v>0</v>
      </c>
      <c r="AK5219" t="s">
        <v>4192</v>
      </c>
      <c r="AL5219">
        <v>0</v>
      </c>
      <c r="AM5219" t="s">
        <v>1835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40490</v>
      </c>
      <c r="B5220">
        <v>2023</v>
      </c>
      <c r="C5220">
        <v>0</v>
      </c>
      <c r="D5220">
        <v>3971</v>
      </c>
      <c r="E5220">
        <v>5395</v>
      </c>
      <c r="F5220" s="110">
        <v>45071</v>
      </c>
      <c r="G5220">
        <v>1600</v>
      </c>
      <c r="H5220" t="s">
        <v>6624</v>
      </c>
      <c r="I5220" t="s">
        <v>41623</v>
      </c>
      <c r="J5220" t="s">
        <v>1833</v>
      </c>
      <c r="K5220">
        <v>0</v>
      </c>
      <c r="M5220">
        <v>0</v>
      </c>
      <c r="N5220" t="s">
        <v>4193</v>
      </c>
      <c r="O5220">
        <v>0</v>
      </c>
      <c r="Q5220" t="s">
        <v>4193</v>
      </c>
      <c r="R5220" t="s">
        <v>775</v>
      </c>
      <c r="S5220" s="110">
        <v>44927</v>
      </c>
      <c r="T5220" s="110">
        <v>45107</v>
      </c>
      <c r="U5220" s="110">
        <v>45113</v>
      </c>
      <c r="V5220" t="s">
        <v>779</v>
      </c>
      <c r="W5220">
        <v>8</v>
      </c>
      <c r="X5220">
        <v>801</v>
      </c>
      <c r="Y5220">
        <v>10</v>
      </c>
      <c r="Z5220">
        <v>301</v>
      </c>
      <c r="AA5220">
        <v>6</v>
      </c>
      <c r="AB5220">
        <v>2092</v>
      </c>
      <c r="AC5220" t="s">
        <v>5209</v>
      </c>
      <c r="AD5220">
        <v>0</v>
      </c>
      <c r="AE5220">
        <v>0</v>
      </c>
      <c r="AF5220">
        <v>213</v>
      </c>
      <c r="AG5220">
        <v>0</v>
      </c>
      <c r="AH5220" t="s">
        <v>1833</v>
      </c>
      <c r="AI5220">
        <v>0</v>
      </c>
      <c r="AJ5220">
        <v>0</v>
      </c>
      <c r="AK5220" t="s">
        <v>4192</v>
      </c>
      <c r="AL5220">
        <v>0</v>
      </c>
      <c r="AM5220" t="s">
        <v>1835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1002</v>
      </c>
    </row>
    <row r="5221" spans="1:45" x14ac:dyDescent="0.25">
      <c r="A5221" t="s">
        <v>40492</v>
      </c>
      <c r="B5221">
        <v>2023</v>
      </c>
      <c r="C5221">
        <v>0</v>
      </c>
      <c r="D5221">
        <v>3972</v>
      </c>
      <c r="E5221">
        <v>5396</v>
      </c>
      <c r="F5221" s="110">
        <v>45071</v>
      </c>
      <c r="G5221">
        <v>3816.93</v>
      </c>
      <c r="H5221" t="s">
        <v>6624</v>
      </c>
      <c r="I5221" t="s">
        <v>41624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07</v>
      </c>
      <c r="U5221" s="110">
        <v>45113</v>
      </c>
      <c r="V5221" t="s">
        <v>779</v>
      </c>
      <c r="W5221">
        <v>8</v>
      </c>
      <c r="X5221">
        <v>801</v>
      </c>
      <c r="Y5221">
        <v>10</v>
      </c>
      <c r="Z5221">
        <v>301</v>
      </c>
      <c r="AA5221">
        <v>6</v>
      </c>
      <c r="AB5221">
        <v>2092</v>
      </c>
      <c r="AC5221" t="s">
        <v>5190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1002</v>
      </c>
    </row>
    <row r="5222" spans="1:45" x14ac:dyDescent="0.25">
      <c r="A5222" t="s">
        <v>40494</v>
      </c>
      <c r="B5222">
        <v>2023</v>
      </c>
      <c r="C5222">
        <v>0</v>
      </c>
      <c r="D5222">
        <v>3973</v>
      </c>
      <c r="E5222">
        <v>5397</v>
      </c>
      <c r="F5222" s="110">
        <v>45071</v>
      </c>
      <c r="G5222">
        <v>4373.12</v>
      </c>
      <c r="H5222" t="s">
        <v>6624</v>
      </c>
      <c r="I5222" t="s">
        <v>41625</v>
      </c>
      <c r="J5222" t="s">
        <v>1833</v>
      </c>
      <c r="K5222">
        <v>0</v>
      </c>
      <c r="M5222">
        <v>0</v>
      </c>
      <c r="N5222" t="s">
        <v>4193</v>
      </c>
      <c r="O5222">
        <v>0</v>
      </c>
      <c r="Q5222" t="s">
        <v>4193</v>
      </c>
      <c r="R5222" t="s">
        <v>775</v>
      </c>
      <c r="S5222" s="110">
        <v>44927</v>
      </c>
      <c r="T5222" s="110">
        <v>45107</v>
      </c>
      <c r="U5222" s="110">
        <v>45113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5185</v>
      </c>
      <c r="AD5222">
        <v>0</v>
      </c>
      <c r="AE5222">
        <v>0</v>
      </c>
      <c r="AF5222">
        <v>213</v>
      </c>
      <c r="AG5222">
        <v>0</v>
      </c>
      <c r="AH5222" t="s">
        <v>1833</v>
      </c>
      <c r="AI5222">
        <v>0</v>
      </c>
      <c r="AJ5222">
        <v>0</v>
      </c>
      <c r="AK5222" t="s">
        <v>4192</v>
      </c>
      <c r="AL5222">
        <v>0</v>
      </c>
      <c r="AM5222" t="s">
        <v>1835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40496</v>
      </c>
      <c r="B5223">
        <v>2023</v>
      </c>
      <c r="C5223">
        <v>0</v>
      </c>
      <c r="D5223">
        <v>3974</v>
      </c>
      <c r="E5223">
        <v>5398</v>
      </c>
      <c r="F5223" s="110">
        <v>45071</v>
      </c>
      <c r="G5223">
        <v>211.3</v>
      </c>
      <c r="H5223" t="s">
        <v>6624</v>
      </c>
      <c r="I5223" t="s">
        <v>41626</v>
      </c>
      <c r="J5223" t="s">
        <v>1833</v>
      </c>
      <c r="K5223">
        <v>0</v>
      </c>
      <c r="M5223">
        <v>0</v>
      </c>
      <c r="N5223" t="s">
        <v>4193</v>
      </c>
      <c r="O5223">
        <v>0</v>
      </c>
      <c r="Q5223" t="s">
        <v>4193</v>
      </c>
      <c r="R5223" t="s">
        <v>775</v>
      </c>
      <c r="S5223" s="110">
        <v>44927</v>
      </c>
      <c r="T5223" s="110">
        <v>45107</v>
      </c>
      <c r="U5223" s="110">
        <v>45113</v>
      </c>
      <c r="V5223" t="s">
        <v>779</v>
      </c>
      <c r="W5223">
        <v>8</v>
      </c>
      <c r="X5223">
        <v>801</v>
      </c>
      <c r="Y5223">
        <v>10</v>
      </c>
      <c r="Z5223">
        <v>301</v>
      </c>
      <c r="AA5223">
        <v>6</v>
      </c>
      <c r="AB5223">
        <v>2092</v>
      </c>
      <c r="AC5223" t="s">
        <v>10517</v>
      </c>
      <c r="AD5223">
        <v>0</v>
      </c>
      <c r="AE5223">
        <v>0</v>
      </c>
      <c r="AF5223">
        <v>213</v>
      </c>
      <c r="AG5223">
        <v>0</v>
      </c>
      <c r="AH5223" t="s">
        <v>1833</v>
      </c>
      <c r="AI5223">
        <v>0</v>
      </c>
      <c r="AJ5223">
        <v>0</v>
      </c>
      <c r="AK5223" t="s">
        <v>4192</v>
      </c>
      <c r="AL5223">
        <v>0</v>
      </c>
      <c r="AM5223" t="s">
        <v>1835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40498</v>
      </c>
      <c r="B5224">
        <v>2023</v>
      </c>
      <c r="C5224">
        <v>0</v>
      </c>
      <c r="D5224">
        <v>3975</v>
      </c>
      <c r="E5224">
        <v>5399</v>
      </c>
      <c r="F5224" s="110">
        <v>45071</v>
      </c>
      <c r="G5224">
        <v>5270.14</v>
      </c>
      <c r="H5224" t="s">
        <v>6624</v>
      </c>
      <c r="I5224" t="s">
        <v>41627</v>
      </c>
      <c r="J5224" t="s">
        <v>183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07</v>
      </c>
      <c r="U5224" s="110">
        <v>45113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9</v>
      </c>
      <c r="AB5224">
        <v>2109</v>
      </c>
      <c r="AC5224" t="s">
        <v>5182</v>
      </c>
      <c r="AD5224">
        <v>0</v>
      </c>
      <c r="AE5224">
        <v>0</v>
      </c>
      <c r="AF5224">
        <v>2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1835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40500</v>
      </c>
      <c r="B5225">
        <v>2023</v>
      </c>
      <c r="C5225">
        <v>0</v>
      </c>
      <c r="D5225">
        <v>3976</v>
      </c>
      <c r="E5225">
        <v>5400</v>
      </c>
      <c r="F5225" s="110">
        <v>45071</v>
      </c>
      <c r="G5225">
        <v>790.52</v>
      </c>
      <c r="H5225" t="s">
        <v>6624</v>
      </c>
      <c r="I5225" t="s">
        <v>41628</v>
      </c>
      <c r="J5225" t="s">
        <v>183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07</v>
      </c>
      <c r="U5225" s="110">
        <v>45113</v>
      </c>
      <c r="V5225" t="s">
        <v>779</v>
      </c>
      <c r="W5225">
        <v>8</v>
      </c>
      <c r="X5225">
        <v>801</v>
      </c>
      <c r="Y5225">
        <v>10</v>
      </c>
      <c r="Z5225">
        <v>301</v>
      </c>
      <c r="AA5225">
        <v>9</v>
      </c>
      <c r="AB5225">
        <v>2109</v>
      </c>
      <c r="AC5225" t="s">
        <v>5185</v>
      </c>
      <c r="AD5225">
        <v>0</v>
      </c>
      <c r="AE5225">
        <v>0</v>
      </c>
      <c r="AF5225">
        <v>213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1835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1002</v>
      </c>
    </row>
    <row r="5226" spans="1:45" x14ac:dyDescent="0.25">
      <c r="A5226" t="s">
        <v>40502</v>
      </c>
      <c r="B5226">
        <v>2023</v>
      </c>
      <c r="C5226">
        <v>0</v>
      </c>
      <c r="D5226">
        <v>3977</v>
      </c>
      <c r="E5226">
        <v>5401</v>
      </c>
      <c r="F5226" s="110">
        <v>45071</v>
      </c>
      <c r="G5226">
        <v>9776.66</v>
      </c>
      <c r="H5226" t="s">
        <v>6624</v>
      </c>
      <c r="I5226" t="s">
        <v>41629</v>
      </c>
      <c r="J5226" t="s">
        <v>183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07</v>
      </c>
      <c r="U5226" s="110">
        <v>45113</v>
      </c>
      <c r="V5226" t="s">
        <v>779</v>
      </c>
      <c r="W5226">
        <v>8</v>
      </c>
      <c r="X5226">
        <v>801</v>
      </c>
      <c r="Y5226">
        <v>10</v>
      </c>
      <c r="Z5226">
        <v>122</v>
      </c>
      <c r="AA5226">
        <v>5</v>
      </c>
      <c r="AB5226">
        <v>2084</v>
      </c>
      <c r="AC5226" t="s">
        <v>5182</v>
      </c>
      <c r="AD5226">
        <v>0</v>
      </c>
      <c r="AE5226">
        <v>0</v>
      </c>
      <c r="AF5226">
        <v>213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1835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40504</v>
      </c>
      <c r="B5227">
        <v>2023</v>
      </c>
      <c r="C5227">
        <v>0</v>
      </c>
      <c r="D5227">
        <v>3978</v>
      </c>
      <c r="E5227">
        <v>5402</v>
      </c>
      <c r="F5227" s="110">
        <v>45071</v>
      </c>
      <c r="G5227">
        <v>100</v>
      </c>
      <c r="H5227" t="s">
        <v>6624</v>
      </c>
      <c r="I5227" t="s">
        <v>41630</v>
      </c>
      <c r="J5227" t="s">
        <v>183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07</v>
      </c>
      <c r="U5227" s="110">
        <v>45113</v>
      </c>
      <c r="V5227" t="s">
        <v>779</v>
      </c>
      <c r="W5227">
        <v>8</v>
      </c>
      <c r="X5227">
        <v>801</v>
      </c>
      <c r="Y5227">
        <v>10</v>
      </c>
      <c r="Z5227">
        <v>122</v>
      </c>
      <c r="AA5227">
        <v>5</v>
      </c>
      <c r="AB5227">
        <v>2084</v>
      </c>
      <c r="AC5227" t="s">
        <v>5209</v>
      </c>
      <c r="AD5227">
        <v>0</v>
      </c>
      <c r="AE5227">
        <v>0</v>
      </c>
      <c r="AF5227">
        <v>213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1835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40506</v>
      </c>
      <c r="B5228">
        <v>2023</v>
      </c>
      <c r="C5228">
        <v>0</v>
      </c>
      <c r="D5228">
        <v>3979</v>
      </c>
      <c r="E5228">
        <v>5403</v>
      </c>
      <c r="F5228" s="110">
        <v>45071</v>
      </c>
      <c r="G5228">
        <v>909.4</v>
      </c>
      <c r="H5228" t="s">
        <v>6624</v>
      </c>
      <c r="I5228" t="s">
        <v>41631</v>
      </c>
      <c r="J5228" t="s">
        <v>1833</v>
      </c>
      <c r="K5228">
        <v>0</v>
      </c>
      <c r="M5228">
        <v>0</v>
      </c>
      <c r="N5228" t="s">
        <v>4193</v>
      </c>
      <c r="O5228">
        <v>0</v>
      </c>
      <c r="Q5228" t="s">
        <v>4193</v>
      </c>
      <c r="R5228" t="s">
        <v>775</v>
      </c>
      <c r="S5228" s="110">
        <v>44927</v>
      </c>
      <c r="T5228" s="110">
        <v>45107</v>
      </c>
      <c r="U5228" s="110">
        <v>45113</v>
      </c>
      <c r="V5228" t="s">
        <v>779</v>
      </c>
      <c r="W5228">
        <v>8</v>
      </c>
      <c r="X5228">
        <v>801</v>
      </c>
      <c r="Y5228">
        <v>10</v>
      </c>
      <c r="Z5228">
        <v>122</v>
      </c>
      <c r="AA5228">
        <v>5</v>
      </c>
      <c r="AB5228">
        <v>2084</v>
      </c>
      <c r="AC5228" t="s">
        <v>5190</v>
      </c>
      <c r="AD5228">
        <v>0</v>
      </c>
      <c r="AE5228">
        <v>0</v>
      </c>
      <c r="AF5228">
        <v>213</v>
      </c>
      <c r="AG5228">
        <v>0</v>
      </c>
      <c r="AH5228" t="s">
        <v>1833</v>
      </c>
      <c r="AI5228">
        <v>0</v>
      </c>
      <c r="AJ5228">
        <v>0</v>
      </c>
      <c r="AK5228" t="s">
        <v>4192</v>
      </c>
      <c r="AL5228">
        <v>0</v>
      </c>
      <c r="AM5228" t="s">
        <v>1835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1002</v>
      </c>
    </row>
    <row r="5229" spans="1:45" x14ac:dyDescent="0.25">
      <c r="A5229" t="s">
        <v>40508</v>
      </c>
      <c r="B5229">
        <v>2023</v>
      </c>
      <c r="C5229">
        <v>0</v>
      </c>
      <c r="D5229">
        <v>3980</v>
      </c>
      <c r="E5229">
        <v>5404</v>
      </c>
      <c r="F5229" s="110">
        <v>45071</v>
      </c>
      <c r="G5229">
        <v>376.03</v>
      </c>
      <c r="H5229" t="s">
        <v>6624</v>
      </c>
      <c r="I5229" t="s">
        <v>41632</v>
      </c>
      <c r="J5229" t="s">
        <v>1833</v>
      </c>
      <c r="K5229">
        <v>0</v>
      </c>
      <c r="M5229">
        <v>0</v>
      </c>
      <c r="N5229" t="s">
        <v>4193</v>
      </c>
      <c r="O5229">
        <v>0</v>
      </c>
      <c r="Q5229" t="s">
        <v>4193</v>
      </c>
      <c r="R5229" t="s">
        <v>775</v>
      </c>
      <c r="S5229" s="110">
        <v>44927</v>
      </c>
      <c r="T5229" s="110">
        <v>45107</v>
      </c>
      <c r="U5229" s="110">
        <v>45113</v>
      </c>
      <c r="V5229" t="s">
        <v>779</v>
      </c>
      <c r="W5229">
        <v>8</v>
      </c>
      <c r="X5229">
        <v>801</v>
      </c>
      <c r="Y5229">
        <v>10</v>
      </c>
      <c r="Z5229">
        <v>122</v>
      </c>
      <c r="AA5229">
        <v>5</v>
      </c>
      <c r="AB5229">
        <v>2084</v>
      </c>
      <c r="AC5229" t="s">
        <v>5209</v>
      </c>
      <c r="AD5229">
        <v>0</v>
      </c>
      <c r="AE5229">
        <v>0</v>
      </c>
      <c r="AF5229">
        <v>213</v>
      </c>
      <c r="AG5229">
        <v>0</v>
      </c>
      <c r="AH5229" t="s">
        <v>1833</v>
      </c>
      <c r="AI5229">
        <v>0</v>
      </c>
      <c r="AJ5229">
        <v>0</v>
      </c>
      <c r="AK5229" t="s">
        <v>4192</v>
      </c>
      <c r="AL5229">
        <v>0</v>
      </c>
      <c r="AM5229" t="s">
        <v>1835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1002</v>
      </c>
    </row>
    <row r="5230" spans="1:45" x14ac:dyDescent="0.25">
      <c r="A5230" t="s">
        <v>40510</v>
      </c>
      <c r="B5230">
        <v>2023</v>
      </c>
      <c r="C5230">
        <v>0</v>
      </c>
      <c r="D5230">
        <v>3981</v>
      </c>
      <c r="E5230">
        <v>5405</v>
      </c>
      <c r="F5230" s="110">
        <v>45071</v>
      </c>
      <c r="G5230">
        <v>199.55</v>
      </c>
      <c r="H5230" t="s">
        <v>6624</v>
      </c>
      <c r="I5230" t="s">
        <v>41633</v>
      </c>
      <c r="J5230" t="s">
        <v>1833</v>
      </c>
      <c r="K5230">
        <v>0</v>
      </c>
      <c r="M5230">
        <v>0</v>
      </c>
      <c r="N5230" t="s">
        <v>4193</v>
      </c>
      <c r="O5230">
        <v>0</v>
      </c>
      <c r="Q5230" t="s">
        <v>4193</v>
      </c>
      <c r="R5230" t="s">
        <v>775</v>
      </c>
      <c r="S5230" s="110">
        <v>44927</v>
      </c>
      <c r="T5230" s="110">
        <v>45107</v>
      </c>
      <c r="U5230" s="110">
        <v>45113</v>
      </c>
      <c r="V5230" t="s">
        <v>779</v>
      </c>
      <c r="W5230">
        <v>8</v>
      </c>
      <c r="X5230">
        <v>801</v>
      </c>
      <c r="Y5230">
        <v>10</v>
      </c>
      <c r="Z5230">
        <v>122</v>
      </c>
      <c r="AA5230">
        <v>5</v>
      </c>
      <c r="AB5230">
        <v>2084</v>
      </c>
      <c r="AC5230" t="s">
        <v>5201</v>
      </c>
      <c r="AD5230">
        <v>0</v>
      </c>
      <c r="AE5230">
        <v>0</v>
      </c>
      <c r="AF5230">
        <v>213</v>
      </c>
      <c r="AG5230">
        <v>0</v>
      </c>
      <c r="AH5230" t="s">
        <v>1833</v>
      </c>
      <c r="AI5230">
        <v>0</v>
      </c>
      <c r="AJ5230">
        <v>0</v>
      </c>
      <c r="AK5230" t="s">
        <v>4192</v>
      </c>
      <c r="AL5230">
        <v>0</v>
      </c>
      <c r="AM5230" t="s">
        <v>1835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1002</v>
      </c>
    </row>
    <row r="5231" spans="1:45" x14ac:dyDescent="0.25">
      <c r="A5231" t="s">
        <v>40512</v>
      </c>
      <c r="B5231">
        <v>2023</v>
      </c>
      <c r="C5231">
        <v>0</v>
      </c>
      <c r="D5231">
        <v>3982</v>
      </c>
      <c r="E5231">
        <v>5406</v>
      </c>
      <c r="F5231" s="110">
        <v>45071</v>
      </c>
      <c r="G5231">
        <v>1455.97</v>
      </c>
      <c r="H5231" t="s">
        <v>6624</v>
      </c>
      <c r="I5231" t="s">
        <v>41634</v>
      </c>
      <c r="J5231" t="s">
        <v>1833</v>
      </c>
      <c r="K5231">
        <v>0</v>
      </c>
      <c r="M5231">
        <v>0</v>
      </c>
      <c r="N5231" t="s">
        <v>4193</v>
      </c>
      <c r="O5231">
        <v>0</v>
      </c>
      <c r="Q5231" t="s">
        <v>4193</v>
      </c>
      <c r="R5231" t="s">
        <v>775</v>
      </c>
      <c r="S5231" s="110">
        <v>44927</v>
      </c>
      <c r="T5231" s="110">
        <v>45107</v>
      </c>
      <c r="U5231" s="110">
        <v>45113</v>
      </c>
      <c r="V5231" t="s">
        <v>779</v>
      </c>
      <c r="W5231">
        <v>8</v>
      </c>
      <c r="X5231">
        <v>801</v>
      </c>
      <c r="Y5231">
        <v>10</v>
      </c>
      <c r="Z5231">
        <v>122</v>
      </c>
      <c r="AA5231">
        <v>5</v>
      </c>
      <c r="AB5231">
        <v>2084</v>
      </c>
      <c r="AC5231" t="s">
        <v>5185</v>
      </c>
      <c r="AD5231">
        <v>0</v>
      </c>
      <c r="AE5231">
        <v>0</v>
      </c>
      <c r="AF5231">
        <v>213</v>
      </c>
      <c r="AG5231">
        <v>0</v>
      </c>
      <c r="AH5231" t="s">
        <v>1833</v>
      </c>
      <c r="AI5231">
        <v>0</v>
      </c>
      <c r="AJ5231">
        <v>0</v>
      </c>
      <c r="AK5231" t="s">
        <v>4192</v>
      </c>
      <c r="AL5231">
        <v>0</v>
      </c>
      <c r="AM5231" t="s">
        <v>1835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1002</v>
      </c>
    </row>
    <row r="5232" spans="1:45" x14ac:dyDescent="0.25">
      <c r="A5232" t="s">
        <v>40514</v>
      </c>
      <c r="B5232">
        <v>2023</v>
      </c>
      <c r="C5232">
        <v>0</v>
      </c>
      <c r="D5232">
        <v>3983</v>
      </c>
      <c r="E5232">
        <v>5407</v>
      </c>
      <c r="F5232" s="110">
        <v>45071</v>
      </c>
      <c r="G5232">
        <v>1157</v>
      </c>
      <c r="H5232" t="s">
        <v>6624</v>
      </c>
      <c r="I5232" t="s">
        <v>41635</v>
      </c>
      <c r="J5232" t="s">
        <v>1833</v>
      </c>
      <c r="K5232">
        <v>0</v>
      </c>
      <c r="M5232">
        <v>0</v>
      </c>
      <c r="N5232" t="s">
        <v>4193</v>
      </c>
      <c r="O5232">
        <v>0</v>
      </c>
      <c r="Q5232" t="s">
        <v>4193</v>
      </c>
      <c r="R5232" t="s">
        <v>775</v>
      </c>
      <c r="S5232" s="110">
        <v>44927</v>
      </c>
      <c r="T5232" s="110">
        <v>45107</v>
      </c>
      <c r="U5232" s="110">
        <v>45113</v>
      </c>
      <c r="V5232" t="s">
        <v>779</v>
      </c>
      <c r="W5232">
        <v>3</v>
      </c>
      <c r="X5232">
        <v>301</v>
      </c>
      <c r="Y5232">
        <v>4</v>
      </c>
      <c r="Z5232">
        <v>122</v>
      </c>
      <c r="AA5232">
        <v>1</v>
      </c>
      <c r="AB5232">
        <v>2068</v>
      </c>
      <c r="AC5232" t="s">
        <v>5209</v>
      </c>
      <c r="AD5232">
        <v>0</v>
      </c>
      <c r="AE5232">
        <v>0</v>
      </c>
      <c r="AF5232">
        <v>213</v>
      </c>
      <c r="AG5232">
        <v>0</v>
      </c>
      <c r="AH5232" t="s">
        <v>1833</v>
      </c>
      <c r="AI5232">
        <v>0</v>
      </c>
      <c r="AJ5232">
        <v>0</v>
      </c>
      <c r="AK5232" t="s">
        <v>4192</v>
      </c>
      <c r="AL5232">
        <v>0</v>
      </c>
      <c r="AM5232" t="s">
        <v>1835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40516</v>
      </c>
      <c r="B5233">
        <v>2023</v>
      </c>
      <c r="C5233">
        <v>0</v>
      </c>
      <c r="D5233">
        <v>3984</v>
      </c>
      <c r="E5233">
        <v>5408</v>
      </c>
      <c r="F5233" s="110">
        <v>45071</v>
      </c>
      <c r="G5233">
        <v>16088.7</v>
      </c>
      <c r="H5233" t="s">
        <v>6624</v>
      </c>
      <c r="I5233" t="s">
        <v>41629</v>
      </c>
      <c r="J5233" t="s">
        <v>1833</v>
      </c>
      <c r="K5233">
        <v>0</v>
      </c>
      <c r="M5233">
        <v>0</v>
      </c>
      <c r="N5233" t="s">
        <v>4193</v>
      </c>
      <c r="O5233">
        <v>0</v>
      </c>
      <c r="Q5233" t="s">
        <v>4193</v>
      </c>
      <c r="R5233" t="s">
        <v>775</v>
      </c>
      <c r="S5233" s="110">
        <v>44927</v>
      </c>
      <c r="T5233" s="110">
        <v>45107</v>
      </c>
      <c r="U5233" s="110">
        <v>45113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105</v>
      </c>
      <c r="AC5233" t="s">
        <v>5182</v>
      </c>
      <c r="AD5233">
        <v>0</v>
      </c>
      <c r="AE5233">
        <v>0</v>
      </c>
      <c r="AF5233">
        <v>213</v>
      </c>
      <c r="AG5233">
        <v>0</v>
      </c>
      <c r="AH5233" t="s">
        <v>1833</v>
      </c>
      <c r="AI5233">
        <v>0</v>
      </c>
      <c r="AJ5233">
        <v>0</v>
      </c>
      <c r="AK5233" t="s">
        <v>4192</v>
      </c>
      <c r="AL5233">
        <v>0</v>
      </c>
      <c r="AM5233" t="s">
        <v>1835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40518</v>
      </c>
      <c r="B5234">
        <v>2023</v>
      </c>
      <c r="C5234">
        <v>0</v>
      </c>
      <c r="D5234">
        <v>3985</v>
      </c>
      <c r="E5234">
        <v>5409</v>
      </c>
      <c r="F5234" s="110">
        <v>45071</v>
      </c>
      <c r="G5234">
        <v>2782.53</v>
      </c>
      <c r="H5234" t="s">
        <v>6624</v>
      </c>
      <c r="I5234" t="s">
        <v>41631</v>
      </c>
      <c r="J5234" t="s">
        <v>1833</v>
      </c>
      <c r="K5234">
        <v>0</v>
      </c>
      <c r="M5234">
        <v>0</v>
      </c>
      <c r="N5234" t="s">
        <v>4193</v>
      </c>
      <c r="O5234">
        <v>0</v>
      </c>
      <c r="Q5234" t="s">
        <v>4193</v>
      </c>
      <c r="R5234" t="s">
        <v>775</v>
      </c>
      <c r="S5234" s="110">
        <v>44927</v>
      </c>
      <c r="T5234" s="110">
        <v>45107</v>
      </c>
      <c r="U5234" s="110">
        <v>45113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105</v>
      </c>
      <c r="AC5234" t="s">
        <v>5190</v>
      </c>
      <c r="AD5234">
        <v>0</v>
      </c>
      <c r="AE5234">
        <v>0</v>
      </c>
      <c r="AF5234">
        <v>213</v>
      </c>
      <c r="AG5234">
        <v>0</v>
      </c>
      <c r="AH5234" t="s">
        <v>1833</v>
      </c>
      <c r="AI5234">
        <v>0</v>
      </c>
      <c r="AJ5234">
        <v>0</v>
      </c>
      <c r="AK5234" t="s">
        <v>4192</v>
      </c>
      <c r="AL5234">
        <v>0</v>
      </c>
      <c r="AM5234" t="s">
        <v>1835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1002</v>
      </c>
    </row>
    <row r="5235" spans="1:45" x14ac:dyDescent="0.25">
      <c r="A5235" t="s">
        <v>40520</v>
      </c>
      <c r="B5235">
        <v>2023</v>
      </c>
      <c r="C5235">
        <v>0</v>
      </c>
      <c r="D5235">
        <v>3986</v>
      </c>
      <c r="E5235">
        <v>5410</v>
      </c>
      <c r="F5235" s="110">
        <v>45071</v>
      </c>
      <c r="G5235">
        <v>4003.22</v>
      </c>
      <c r="H5235" t="s">
        <v>6624</v>
      </c>
      <c r="I5235" t="s">
        <v>41636</v>
      </c>
      <c r="J5235" t="s">
        <v>1833</v>
      </c>
      <c r="K5235">
        <v>0</v>
      </c>
      <c r="M5235">
        <v>0</v>
      </c>
      <c r="N5235" t="s">
        <v>4193</v>
      </c>
      <c r="O5235">
        <v>0</v>
      </c>
      <c r="Q5235" t="s">
        <v>4193</v>
      </c>
      <c r="R5235" t="s">
        <v>775</v>
      </c>
      <c r="S5235" s="110">
        <v>44927</v>
      </c>
      <c r="T5235" s="110">
        <v>45107</v>
      </c>
      <c r="U5235" s="110">
        <v>45113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6</v>
      </c>
      <c r="AB5235">
        <v>2105</v>
      </c>
      <c r="AC5235" t="s">
        <v>5277</v>
      </c>
      <c r="AD5235">
        <v>0</v>
      </c>
      <c r="AE5235">
        <v>0</v>
      </c>
      <c r="AF5235">
        <v>213</v>
      </c>
      <c r="AG5235">
        <v>0</v>
      </c>
      <c r="AH5235" t="s">
        <v>1833</v>
      </c>
      <c r="AI5235">
        <v>0</v>
      </c>
      <c r="AJ5235">
        <v>0</v>
      </c>
      <c r="AK5235" t="s">
        <v>4192</v>
      </c>
      <c r="AL5235">
        <v>0</v>
      </c>
      <c r="AM5235" t="s">
        <v>1835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40522</v>
      </c>
      <c r="B5236">
        <v>2023</v>
      </c>
      <c r="C5236">
        <v>0</v>
      </c>
      <c r="D5236">
        <v>3987</v>
      </c>
      <c r="E5236">
        <v>5411</v>
      </c>
      <c r="F5236" s="110">
        <v>45071</v>
      </c>
      <c r="G5236">
        <v>341.52</v>
      </c>
      <c r="H5236" t="s">
        <v>6624</v>
      </c>
      <c r="I5236" t="s">
        <v>41633</v>
      </c>
      <c r="J5236" t="s">
        <v>183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07</v>
      </c>
      <c r="U5236" s="110">
        <v>45113</v>
      </c>
      <c r="V5236" t="s">
        <v>779</v>
      </c>
      <c r="W5236">
        <v>8</v>
      </c>
      <c r="X5236">
        <v>801</v>
      </c>
      <c r="Y5236">
        <v>10</v>
      </c>
      <c r="Z5236">
        <v>301</v>
      </c>
      <c r="AA5236">
        <v>6</v>
      </c>
      <c r="AB5236">
        <v>2105</v>
      </c>
      <c r="AC5236" t="s">
        <v>5201</v>
      </c>
      <c r="AD5236">
        <v>0</v>
      </c>
      <c r="AE5236">
        <v>0</v>
      </c>
      <c r="AF5236">
        <v>213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1835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40524</v>
      </c>
      <c r="B5237">
        <v>2023</v>
      </c>
      <c r="C5237">
        <v>0</v>
      </c>
      <c r="D5237">
        <v>3988</v>
      </c>
      <c r="E5237">
        <v>5412</v>
      </c>
      <c r="F5237" s="110">
        <v>45071</v>
      </c>
      <c r="G5237">
        <v>2516.94</v>
      </c>
      <c r="H5237" t="s">
        <v>6624</v>
      </c>
      <c r="I5237" t="s">
        <v>41637</v>
      </c>
      <c r="J5237" t="s">
        <v>1833</v>
      </c>
      <c r="K5237">
        <v>0</v>
      </c>
      <c r="M5237">
        <v>0</v>
      </c>
      <c r="N5237" t="s">
        <v>4193</v>
      </c>
      <c r="O5237">
        <v>0</v>
      </c>
      <c r="Q5237" t="s">
        <v>4193</v>
      </c>
      <c r="R5237" t="s">
        <v>775</v>
      </c>
      <c r="S5237" s="110">
        <v>44927</v>
      </c>
      <c r="T5237" s="110">
        <v>45107</v>
      </c>
      <c r="U5237" s="110">
        <v>45113</v>
      </c>
      <c r="V5237" t="s">
        <v>779</v>
      </c>
      <c r="W5237">
        <v>8</v>
      </c>
      <c r="X5237">
        <v>801</v>
      </c>
      <c r="Y5237">
        <v>10</v>
      </c>
      <c r="Z5237">
        <v>301</v>
      </c>
      <c r="AA5237">
        <v>6</v>
      </c>
      <c r="AB5237">
        <v>2105</v>
      </c>
      <c r="AC5237" t="s">
        <v>5185</v>
      </c>
      <c r="AD5237">
        <v>0</v>
      </c>
      <c r="AE5237">
        <v>0</v>
      </c>
      <c r="AF5237">
        <v>213</v>
      </c>
      <c r="AG5237">
        <v>0</v>
      </c>
      <c r="AH5237" t="s">
        <v>1833</v>
      </c>
      <c r="AI5237">
        <v>0</v>
      </c>
      <c r="AJ5237">
        <v>0</v>
      </c>
      <c r="AK5237" t="s">
        <v>4192</v>
      </c>
      <c r="AL5237">
        <v>0</v>
      </c>
      <c r="AM5237" t="s">
        <v>1835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1002</v>
      </c>
    </row>
    <row r="5238" spans="1:45" x14ac:dyDescent="0.25">
      <c r="A5238" t="s">
        <v>40526</v>
      </c>
      <c r="B5238">
        <v>2023</v>
      </c>
      <c r="C5238">
        <v>0</v>
      </c>
      <c r="D5238">
        <v>3989</v>
      </c>
      <c r="E5238">
        <v>5413</v>
      </c>
      <c r="F5238" s="110">
        <v>45071</v>
      </c>
      <c r="G5238">
        <v>2835.17</v>
      </c>
      <c r="H5238" t="s">
        <v>6624</v>
      </c>
      <c r="I5238" t="s">
        <v>41638</v>
      </c>
      <c r="J5238" t="s">
        <v>1833</v>
      </c>
      <c r="K5238">
        <v>0</v>
      </c>
      <c r="M5238">
        <v>0</v>
      </c>
      <c r="N5238" t="s">
        <v>4193</v>
      </c>
      <c r="O5238">
        <v>0</v>
      </c>
      <c r="Q5238" t="s">
        <v>4193</v>
      </c>
      <c r="R5238" t="s">
        <v>775</v>
      </c>
      <c r="S5238" s="110">
        <v>44927</v>
      </c>
      <c r="T5238" s="110">
        <v>45107</v>
      </c>
      <c r="U5238" s="110">
        <v>45113</v>
      </c>
      <c r="V5238" t="s">
        <v>779</v>
      </c>
      <c r="W5238">
        <v>8</v>
      </c>
      <c r="X5238">
        <v>801</v>
      </c>
      <c r="Y5238">
        <v>10</v>
      </c>
      <c r="Z5238">
        <v>301</v>
      </c>
      <c r="AA5238">
        <v>6</v>
      </c>
      <c r="AB5238">
        <v>2105</v>
      </c>
      <c r="AC5238" t="s">
        <v>5206</v>
      </c>
      <c r="AD5238">
        <v>0</v>
      </c>
      <c r="AE5238">
        <v>0</v>
      </c>
      <c r="AF5238">
        <v>213</v>
      </c>
      <c r="AG5238">
        <v>0</v>
      </c>
      <c r="AH5238" t="s">
        <v>1833</v>
      </c>
      <c r="AI5238">
        <v>0</v>
      </c>
      <c r="AJ5238">
        <v>0</v>
      </c>
      <c r="AK5238" t="s">
        <v>4192</v>
      </c>
      <c r="AL5238">
        <v>0</v>
      </c>
      <c r="AM5238" t="s">
        <v>1835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1002</v>
      </c>
    </row>
    <row r="5239" spans="1:45" x14ac:dyDescent="0.25">
      <c r="A5239" t="s">
        <v>40528</v>
      </c>
      <c r="B5239">
        <v>2023</v>
      </c>
      <c r="C5239">
        <v>0</v>
      </c>
      <c r="D5239">
        <v>3990</v>
      </c>
      <c r="E5239">
        <v>5414</v>
      </c>
      <c r="F5239" s="110">
        <v>45071</v>
      </c>
      <c r="G5239">
        <v>4055.29</v>
      </c>
      <c r="H5239" t="s">
        <v>6624</v>
      </c>
      <c r="I5239" t="s">
        <v>41639</v>
      </c>
      <c r="J5239" t="s">
        <v>1833</v>
      </c>
      <c r="K5239">
        <v>0</v>
      </c>
      <c r="M5239">
        <v>0</v>
      </c>
      <c r="N5239" t="s">
        <v>4193</v>
      </c>
      <c r="O5239">
        <v>0</v>
      </c>
      <c r="Q5239" t="s">
        <v>4193</v>
      </c>
      <c r="R5239" t="s">
        <v>775</v>
      </c>
      <c r="S5239" s="110">
        <v>44927</v>
      </c>
      <c r="T5239" s="110">
        <v>45107</v>
      </c>
      <c r="U5239" s="110">
        <v>45113</v>
      </c>
      <c r="V5239" t="s">
        <v>779</v>
      </c>
      <c r="W5239">
        <v>8</v>
      </c>
      <c r="X5239">
        <v>801</v>
      </c>
      <c r="Y5239">
        <v>10</v>
      </c>
      <c r="Z5239">
        <v>301</v>
      </c>
      <c r="AA5239">
        <v>6</v>
      </c>
      <c r="AB5239">
        <v>2092</v>
      </c>
      <c r="AC5239" t="s">
        <v>5572</v>
      </c>
      <c r="AD5239">
        <v>0</v>
      </c>
      <c r="AE5239">
        <v>0</v>
      </c>
      <c r="AF5239">
        <v>213</v>
      </c>
      <c r="AG5239">
        <v>0</v>
      </c>
      <c r="AH5239" t="s">
        <v>1833</v>
      </c>
      <c r="AI5239">
        <v>0</v>
      </c>
      <c r="AJ5239">
        <v>0</v>
      </c>
      <c r="AK5239" t="s">
        <v>4192</v>
      </c>
      <c r="AL5239">
        <v>0</v>
      </c>
      <c r="AM5239" t="s">
        <v>1835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1002</v>
      </c>
    </row>
    <row r="5240" spans="1:45" x14ac:dyDescent="0.25">
      <c r="A5240" t="s">
        <v>40530</v>
      </c>
      <c r="B5240">
        <v>2023</v>
      </c>
      <c r="C5240">
        <v>0</v>
      </c>
      <c r="D5240">
        <v>3991</v>
      </c>
      <c r="E5240">
        <v>5415</v>
      </c>
      <c r="F5240" s="110">
        <v>45071</v>
      </c>
      <c r="G5240">
        <v>1183.6300000000001</v>
      </c>
      <c r="H5240" t="s">
        <v>6624</v>
      </c>
      <c r="I5240" t="s">
        <v>41640</v>
      </c>
      <c r="J5240" t="s">
        <v>1833</v>
      </c>
      <c r="K5240">
        <v>0</v>
      </c>
      <c r="M5240">
        <v>0</v>
      </c>
      <c r="N5240" t="s">
        <v>4193</v>
      </c>
      <c r="O5240">
        <v>0</v>
      </c>
      <c r="Q5240" t="s">
        <v>4193</v>
      </c>
      <c r="R5240" t="s">
        <v>775</v>
      </c>
      <c r="S5240" s="110">
        <v>44927</v>
      </c>
      <c r="T5240" s="110">
        <v>45107</v>
      </c>
      <c r="U5240" s="110">
        <v>45113</v>
      </c>
      <c r="V5240" t="s">
        <v>779</v>
      </c>
      <c r="W5240">
        <v>8</v>
      </c>
      <c r="X5240">
        <v>801</v>
      </c>
      <c r="Y5240">
        <v>10</v>
      </c>
      <c r="Z5240">
        <v>305</v>
      </c>
      <c r="AA5240">
        <v>7</v>
      </c>
      <c r="AB5240">
        <v>2087</v>
      </c>
      <c r="AC5240" t="s">
        <v>5572</v>
      </c>
      <c r="AD5240">
        <v>0</v>
      </c>
      <c r="AE5240">
        <v>0</v>
      </c>
      <c r="AF5240">
        <v>213</v>
      </c>
      <c r="AG5240">
        <v>0</v>
      </c>
      <c r="AH5240" t="s">
        <v>1833</v>
      </c>
      <c r="AI5240">
        <v>0</v>
      </c>
      <c r="AJ5240">
        <v>0</v>
      </c>
      <c r="AK5240" t="s">
        <v>4192</v>
      </c>
      <c r="AL5240">
        <v>0</v>
      </c>
      <c r="AM5240" t="s">
        <v>1835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2</v>
      </c>
    </row>
    <row r="5241" spans="1:45" x14ac:dyDescent="0.25">
      <c r="A5241" t="s">
        <v>40532</v>
      </c>
      <c r="B5241">
        <v>2023</v>
      </c>
      <c r="C5241">
        <v>0</v>
      </c>
      <c r="D5241">
        <v>3992</v>
      </c>
      <c r="E5241">
        <v>5416</v>
      </c>
      <c r="F5241" s="110">
        <v>45071</v>
      </c>
      <c r="G5241">
        <v>1701.8</v>
      </c>
      <c r="H5241" t="s">
        <v>6624</v>
      </c>
      <c r="I5241" t="s">
        <v>41641</v>
      </c>
      <c r="J5241" t="s">
        <v>1833</v>
      </c>
      <c r="K5241">
        <v>0</v>
      </c>
      <c r="M5241">
        <v>0</v>
      </c>
      <c r="N5241" t="s">
        <v>4193</v>
      </c>
      <c r="O5241">
        <v>0</v>
      </c>
      <c r="Q5241" t="s">
        <v>4193</v>
      </c>
      <c r="R5241" t="s">
        <v>775</v>
      </c>
      <c r="S5241" s="110">
        <v>44927</v>
      </c>
      <c r="T5241" s="110">
        <v>45107</v>
      </c>
      <c r="U5241" s="110">
        <v>45113</v>
      </c>
      <c r="V5241" t="s">
        <v>779</v>
      </c>
      <c r="W5241">
        <v>8</v>
      </c>
      <c r="X5241">
        <v>801</v>
      </c>
      <c r="Y5241">
        <v>10</v>
      </c>
      <c r="Z5241">
        <v>301</v>
      </c>
      <c r="AA5241">
        <v>9</v>
      </c>
      <c r="AB5241">
        <v>2109</v>
      </c>
      <c r="AC5241" t="s">
        <v>5572</v>
      </c>
      <c r="AD5241">
        <v>0</v>
      </c>
      <c r="AE5241">
        <v>0</v>
      </c>
      <c r="AF5241">
        <v>213</v>
      </c>
      <c r="AG5241">
        <v>0</v>
      </c>
      <c r="AH5241" t="s">
        <v>1833</v>
      </c>
      <c r="AI5241">
        <v>0</v>
      </c>
      <c r="AJ5241">
        <v>0</v>
      </c>
      <c r="AK5241" t="s">
        <v>4192</v>
      </c>
      <c r="AL5241">
        <v>0</v>
      </c>
      <c r="AM5241" t="s">
        <v>1835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2</v>
      </c>
    </row>
    <row r="5242" spans="1:45" x14ac:dyDescent="0.25">
      <c r="A5242" t="s">
        <v>40534</v>
      </c>
      <c r="B5242">
        <v>2023</v>
      </c>
      <c r="C5242">
        <v>0</v>
      </c>
      <c r="D5242">
        <v>3993</v>
      </c>
      <c r="E5242">
        <v>5417</v>
      </c>
      <c r="F5242" s="110">
        <v>45071</v>
      </c>
      <c r="G5242">
        <v>411.89</v>
      </c>
      <c r="H5242" t="s">
        <v>6624</v>
      </c>
      <c r="I5242" t="s">
        <v>41642</v>
      </c>
      <c r="J5242" t="s">
        <v>1833</v>
      </c>
      <c r="K5242">
        <v>0</v>
      </c>
      <c r="M5242">
        <v>0</v>
      </c>
      <c r="N5242" t="s">
        <v>4193</v>
      </c>
      <c r="O5242">
        <v>0</v>
      </c>
      <c r="Q5242" t="s">
        <v>4193</v>
      </c>
      <c r="R5242" t="s">
        <v>775</v>
      </c>
      <c r="S5242" s="110">
        <v>44927</v>
      </c>
      <c r="T5242" s="110">
        <v>45107</v>
      </c>
      <c r="U5242" s="110">
        <v>45113</v>
      </c>
      <c r="V5242" t="s">
        <v>779</v>
      </c>
      <c r="W5242">
        <v>8</v>
      </c>
      <c r="X5242">
        <v>801</v>
      </c>
      <c r="Y5242">
        <v>10</v>
      </c>
      <c r="Z5242">
        <v>302</v>
      </c>
      <c r="AA5242">
        <v>8</v>
      </c>
      <c r="AB5242">
        <v>2096</v>
      </c>
      <c r="AC5242" t="s">
        <v>5572</v>
      </c>
      <c r="AD5242">
        <v>0</v>
      </c>
      <c r="AE5242">
        <v>0</v>
      </c>
      <c r="AF5242">
        <v>213</v>
      </c>
      <c r="AG5242">
        <v>0</v>
      </c>
      <c r="AH5242" t="s">
        <v>1833</v>
      </c>
      <c r="AI5242">
        <v>0</v>
      </c>
      <c r="AJ5242">
        <v>0</v>
      </c>
      <c r="AK5242" t="s">
        <v>4192</v>
      </c>
      <c r="AL5242">
        <v>0</v>
      </c>
      <c r="AM5242" t="s">
        <v>1835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40536</v>
      </c>
      <c r="B5243">
        <v>2023</v>
      </c>
      <c r="C5243">
        <v>0</v>
      </c>
      <c r="D5243">
        <v>3994</v>
      </c>
      <c r="E5243">
        <v>5418</v>
      </c>
      <c r="F5243" s="110">
        <v>45071</v>
      </c>
      <c r="G5243">
        <v>411.89</v>
      </c>
      <c r="H5243" t="s">
        <v>6624</v>
      </c>
      <c r="I5243" t="s">
        <v>41643</v>
      </c>
      <c r="J5243" t="s">
        <v>1833</v>
      </c>
      <c r="K5243">
        <v>0</v>
      </c>
      <c r="M5243">
        <v>0</v>
      </c>
      <c r="N5243" t="s">
        <v>4193</v>
      </c>
      <c r="O5243">
        <v>0</v>
      </c>
      <c r="Q5243" t="s">
        <v>4193</v>
      </c>
      <c r="R5243" t="s">
        <v>775</v>
      </c>
      <c r="S5243" s="110">
        <v>44927</v>
      </c>
      <c r="T5243" s="110">
        <v>45107</v>
      </c>
      <c r="U5243" s="110">
        <v>45113</v>
      </c>
      <c r="V5243" t="s">
        <v>779</v>
      </c>
      <c r="W5243">
        <v>8</v>
      </c>
      <c r="X5243">
        <v>801</v>
      </c>
      <c r="Y5243">
        <v>10</v>
      </c>
      <c r="Z5243">
        <v>302</v>
      </c>
      <c r="AA5243">
        <v>8</v>
      </c>
      <c r="AB5243">
        <v>2096</v>
      </c>
      <c r="AC5243" t="s">
        <v>5572</v>
      </c>
      <c r="AD5243">
        <v>0</v>
      </c>
      <c r="AE5243">
        <v>0</v>
      </c>
      <c r="AF5243">
        <v>213</v>
      </c>
      <c r="AG5243">
        <v>0</v>
      </c>
      <c r="AH5243" t="s">
        <v>1833</v>
      </c>
      <c r="AI5243">
        <v>0</v>
      </c>
      <c r="AJ5243">
        <v>0</v>
      </c>
      <c r="AK5243" t="s">
        <v>4192</v>
      </c>
      <c r="AL5243">
        <v>0</v>
      </c>
      <c r="AM5243" t="s">
        <v>1835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40538</v>
      </c>
      <c r="B5244">
        <v>2023</v>
      </c>
      <c r="C5244">
        <v>0</v>
      </c>
      <c r="D5244">
        <v>3995</v>
      </c>
      <c r="E5244">
        <v>5419</v>
      </c>
      <c r="F5244" s="110">
        <v>45071</v>
      </c>
      <c r="G5244">
        <v>2059.46</v>
      </c>
      <c r="H5244" t="s">
        <v>6624</v>
      </c>
      <c r="I5244" t="s">
        <v>41644</v>
      </c>
      <c r="J5244" t="s">
        <v>1833</v>
      </c>
      <c r="K5244">
        <v>0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927</v>
      </c>
      <c r="T5244" s="110">
        <v>45107</v>
      </c>
      <c r="U5244" s="110">
        <v>45113</v>
      </c>
      <c r="V5244" t="s">
        <v>779</v>
      </c>
      <c r="W5244">
        <v>8</v>
      </c>
      <c r="X5244">
        <v>801</v>
      </c>
      <c r="Y5244">
        <v>10</v>
      </c>
      <c r="Z5244">
        <v>302</v>
      </c>
      <c r="AA5244">
        <v>8</v>
      </c>
      <c r="AB5244">
        <v>2096</v>
      </c>
      <c r="AC5244" t="s">
        <v>5572</v>
      </c>
      <c r="AD5244">
        <v>0</v>
      </c>
      <c r="AE5244">
        <v>0</v>
      </c>
      <c r="AF5244">
        <v>213</v>
      </c>
      <c r="AG5244">
        <v>0</v>
      </c>
      <c r="AH5244" t="s">
        <v>1833</v>
      </c>
      <c r="AI5244">
        <v>0</v>
      </c>
      <c r="AJ5244">
        <v>0</v>
      </c>
      <c r="AK5244" t="s">
        <v>4192</v>
      </c>
      <c r="AL5244">
        <v>0</v>
      </c>
      <c r="AM5244" t="s">
        <v>1835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40540</v>
      </c>
      <c r="B5245">
        <v>2023</v>
      </c>
      <c r="C5245">
        <v>0</v>
      </c>
      <c r="D5245">
        <v>3996</v>
      </c>
      <c r="E5245">
        <v>5420</v>
      </c>
      <c r="F5245" s="110">
        <v>45071</v>
      </c>
      <c r="G5245">
        <v>4761</v>
      </c>
      <c r="H5245" t="s">
        <v>6624</v>
      </c>
      <c r="I5245" t="s">
        <v>41645</v>
      </c>
      <c r="J5245" t="s">
        <v>1833</v>
      </c>
      <c r="K5245">
        <v>0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927</v>
      </c>
      <c r="T5245" s="110">
        <v>45107</v>
      </c>
      <c r="U5245" s="110">
        <v>45113</v>
      </c>
      <c r="V5245" t="s">
        <v>779</v>
      </c>
      <c r="W5245">
        <v>8</v>
      </c>
      <c r="X5245">
        <v>801</v>
      </c>
      <c r="Y5245">
        <v>10</v>
      </c>
      <c r="Z5245">
        <v>122</v>
      </c>
      <c r="AA5245">
        <v>5</v>
      </c>
      <c r="AB5245">
        <v>2084</v>
      </c>
      <c r="AC5245" t="s">
        <v>5334</v>
      </c>
      <c r="AD5245">
        <v>0</v>
      </c>
      <c r="AE5245">
        <v>0</v>
      </c>
      <c r="AF5245">
        <v>213</v>
      </c>
      <c r="AG5245">
        <v>0</v>
      </c>
      <c r="AH5245" t="s">
        <v>1833</v>
      </c>
      <c r="AI5245">
        <v>0</v>
      </c>
      <c r="AJ5245">
        <v>0</v>
      </c>
      <c r="AK5245" t="s">
        <v>4192</v>
      </c>
      <c r="AL5245">
        <v>0</v>
      </c>
      <c r="AM5245" t="s">
        <v>1835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40542</v>
      </c>
      <c r="B5246">
        <v>2023</v>
      </c>
      <c r="C5246">
        <v>0</v>
      </c>
      <c r="D5246">
        <v>3997</v>
      </c>
      <c r="E5246">
        <v>5421</v>
      </c>
      <c r="F5246" s="110">
        <v>45071</v>
      </c>
      <c r="G5246">
        <v>8718.01</v>
      </c>
      <c r="H5246" t="s">
        <v>6624</v>
      </c>
      <c r="I5246" t="s">
        <v>41646</v>
      </c>
      <c r="J5246" t="s">
        <v>1833</v>
      </c>
      <c r="K5246">
        <v>0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927</v>
      </c>
      <c r="T5246" s="110">
        <v>45107</v>
      </c>
      <c r="U5246" s="110">
        <v>45113</v>
      </c>
      <c r="V5246" t="s">
        <v>779</v>
      </c>
      <c r="W5246">
        <v>8</v>
      </c>
      <c r="X5246">
        <v>801</v>
      </c>
      <c r="Y5246">
        <v>10</v>
      </c>
      <c r="Z5246">
        <v>122</v>
      </c>
      <c r="AA5246">
        <v>5</v>
      </c>
      <c r="AB5246">
        <v>2084</v>
      </c>
      <c r="AC5246" t="s">
        <v>5182</v>
      </c>
      <c r="AD5246">
        <v>0</v>
      </c>
      <c r="AE5246">
        <v>0</v>
      </c>
      <c r="AF5246">
        <v>213</v>
      </c>
      <c r="AG5246">
        <v>0</v>
      </c>
      <c r="AH5246" t="s">
        <v>1833</v>
      </c>
      <c r="AI5246">
        <v>0</v>
      </c>
      <c r="AJ5246">
        <v>0</v>
      </c>
      <c r="AK5246" t="s">
        <v>4192</v>
      </c>
      <c r="AL5246">
        <v>0</v>
      </c>
      <c r="AM5246" t="s">
        <v>1835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40544</v>
      </c>
      <c r="B5247">
        <v>2023</v>
      </c>
      <c r="C5247">
        <v>1</v>
      </c>
      <c r="D5247">
        <v>3998</v>
      </c>
      <c r="E5247">
        <v>5422</v>
      </c>
      <c r="F5247" s="110">
        <v>45071</v>
      </c>
      <c r="G5247">
        <v>2290.87</v>
      </c>
      <c r="H5247" t="s">
        <v>6624</v>
      </c>
      <c r="I5247" t="s">
        <v>41647</v>
      </c>
      <c r="J5247" t="s">
        <v>1833</v>
      </c>
      <c r="K5247">
        <v>0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927</v>
      </c>
      <c r="T5247" s="110">
        <v>45107</v>
      </c>
      <c r="U5247" s="110">
        <v>45113</v>
      </c>
      <c r="V5247" t="s">
        <v>905</v>
      </c>
      <c r="W5247">
        <v>12</v>
      </c>
      <c r="X5247">
        <v>1201</v>
      </c>
      <c r="Y5247">
        <v>9</v>
      </c>
      <c r="Z5247">
        <v>122</v>
      </c>
      <c r="AA5247">
        <v>1</v>
      </c>
      <c r="AB5247">
        <v>2066</v>
      </c>
      <c r="AC5247" t="s">
        <v>5702</v>
      </c>
      <c r="AD5247">
        <v>0</v>
      </c>
      <c r="AE5247">
        <v>0</v>
      </c>
      <c r="AF5247">
        <v>213</v>
      </c>
      <c r="AG5247">
        <v>0</v>
      </c>
      <c r="AH5247" t="s">
        <v>1833</v>
      </c>
      <c r="AI5247">
        <v>0</v>
      </c>
      <c r="AJ5247">
        <v>0</v>
      </c>
      <c r="AK5247" t="s">
        <v>4192</v>
      </c>
      <c r="AL5247">
        <v>0</v>
      </c>
      <c r="AM5247" t="s">
        <v>1835</v>
      </c>
      <c r="AN5247" t="s">
        <v>4193</v>
      </c>
      <c r="AO5247" t="s">
        <v>1413</v>
      </c>
      <c r="AP5247">
        <v>0</v>
      </c>
      <c r="AQ5247">
        <v>0</v>
      </c>
      <c r="AR5247">
        <v>802</v>
      </c>
      <c r="AS5247">
        <v>0</v>
      </c>
    </row>
    <row r="5248" spans="1:45" x14ac:dyDescent="0.25">
      <c r="A5248" t="s">
        <v>40545</v>
      </c>
      <c r="B5248">
        <v>2023</v>
      </c>
      <c r="C5248">
        <v>0</v>
      </c>
      <c r="D5248">
        <v>3999</v>
      </c>
      <c r="E5248">
        <v>5423</v>
      </c>
      <c r="F5248" s="110">
        <v>45071</v>
      </c>
      <c r="G5248">
        <v>492.76</v>
      </c>
      <c r="H5248" t="s">
        <v>6624</v>
      </c>
      <c r="I5248" t="s">
        <v>41648</v>
      </c>
      <c r="J5248" t="s">
        <v>4193</v>
      </c>
      <c r="K5248">
        <v>0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927</v>
      </c>
      <c r="T5248" s="110">
        <v>45107</v>
      </c>
      <c r="U5248" s="110">
        <v>45113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0</v>
      </c>
      <c r="AE5248">
        <v>0</v>
      </c>
      <c r="AF5248">
        <v>413</v>
      </c>
      <c r="AG5248">
        <v>0</v>
      </c>
      <c r="AH5248" t="s">
        <v>1833</v>
      </c>
      <c r="AI5248">
        <v>0</v>
      </c>
      <c r="AJ5248">
        <v>0</v>
      </c>
      <c r="AK5248" t="s">
        <v>4192</v>
      </c>
      <c r="AL5248">
        <v>0</v>
      </c>
      <c r="AM5248" t="s">
        <v>1835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5089</v>
      </c>
      <c r="B5249">
        <v>2023</v>
      </c>
      <c r="C5249">
        <v>0</v>
      </c>
      <c r="D5249">
        <v>405</v>
      </c>
      <c r="E5249">
        <v>5424</v>
      </c>
      <c r="F5249" s="110">
        <v>45072</v>
      </c>
      <c r="G5249">
        <v>10</v>
      </c>
      <c r="H5249" t="s">
        <v>6624</v>
      </c>
      <c r="I5249" t="s">
        <v>5090</v>
      </c>
      <c r="J5249" t="s">
        <v>1833</v>
      </c>
      <c r="K5249">
        <v>0</v>
      </c>
      <c r="M5249">
        <v>0</v>
      </c>
      <c r="N5249" t="s">
        <v>1493</v>
      </c>
      <c r="O5249">
        <v>26052023</v>
      </c>
      <c r="P5249" t="s">
        <v>6626</v>
      </c>
      <c r="Q5249" t="s">
        <v>4193</v>
      </c>
      <c r="R5249" t="s">
        <v>775</v>
      </c>
      <c r="S5249" s="110">
        <v>44927</v>
      </c>
      <c r="T5249" s="110">
        <v>45107</v>
      </c>
      <c r="U5249" s="110">
        <v>45113</v>
      </c>
      <c r="V5249" t="s">
        <v>779</v>
      </c>
      <c r="W5249">
        <v>4</v>
      </c>
      <c r="X5249">
        <v>401</v>
      </c>
      <c r="Y5249">
        <v>4</v>
      </c>
      <c r="Z5249">
        <v>123</v>
      </c>
      <c r="AA5249">
        <v>1</v>
      </c>
      <c r="AB5249">
        <v>2075</v>
      </c>
      <c r="AC5249" t="s">
        <v>5086</v>
      </c>
      <c r="AD5249">
        <v>0</v>
      </c>
      <c r="AE5249">
        <v>0</v>
      </c>
      <c r="AF5249">
        <v>4303</v>
      </c>
      <c r="AG5249">
        <v>0</v>
      </c>
      <c r="AH5249" t="s">
        <v>1833</v>
      </c>
      <c r="AI5249">
        <v>0</v>
      </c>
      <c r="AJ5249">
        <v>0</v>
      </c>
      <c r="AK5249" t="s">
        <v>4224</v>
      </c>
      <c r="AL5249">
        <v>1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43851</v>
      </c>
      <c r="B5250">
        <v>2023</v>
      </c>
      <c r="C5250">
        <v>0</v>
      </c>
      <c r="D5250">
        <v>4956</v>
      </c>
      <c r="E5250">
        <v>6881</v>
      </c>
      <c r="F5250" s="110">
        <v>45105</v>
      </c>
      <c r="G5250">
        <v>6548.29</v>
      </c>
      <c r="H5250" t="s">
        <v>6624</v>
      </c>
      <c r="I5250" t="s">
        <v>44338</v>
      </c>
      <c r="J5250" t="s">
        <v>4193</v>
      </c>
      <c r="K5250">
        <v>0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927</v>
      </c>
      <c r="T5250" s="110">
        <v>45107</v>
      </c>
      <c r="U5250" s="110">
        <v>45113</v>
      </c>
      <c r="V5250" t="s">
        <v>779</v>
      </c>
      <c r="W5250">
        <v>5</v>
      </c>
      <c r="X5250">
        <v>502</v>
      </c>
      <c r="Y5250">
        <v>12</v>
      </c>
      <c r="Z5250">
        <v>365</v>
      </c>
      <c r="AA5250">
        <v>2</v>
      </c>
      <c r="AB5250">
        <v>2033</v>
      </c>
      <c r="AC5250" t="s">
        <v>5828</v>
      </c>
      <c r="AD5250">
        <v>0</v>
      </c>
      <c r="AE5250">
        <v>0</v>
      </c>
      <c r="AF5250">
        <v>155</v>
      </c>
      <c r="AG5250">
        <v>0</v>
      </c>
      <c r="AH5250" t="s">
        <v>1833</v>
      </c>
      <c r="AI5250">
        <v>0</v>
      </c>
      <c r="AJ5250">
        <v>0</v>
      </c>
      <c r="AK5250" t="s">
        <v>4192</v>
      </c>
      <c r="AL5250">
        <v>0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40</v>
      </c>
      <c r="AS5250">
        <v>1070</v>
      </c>
    </row>
    <row r="5251" spans="1:45" x14ac:dyDescent="0.25">
      <c r="A5251" t="s">
        <v>43853</v>
      </c>
      <c r="B5251">
        <v>2023</v>
      </c>
      <c r="C5251">
        <v>0</v>
      </c>
      <c r="D5251">
        <v>4957</v>
      </c>
      <c r="E5251">
        <v>6882</v>
      </c>
      <c r="F5251" s="110">
        <v>45105</v>
      </c>
      <c r="G5251">
        <v>851.61</v>
      </c>
      <c r="H5251" t="s">
        <v>6624</v>
      </c>
      <c r="I5251" t="s">
        <v>44339</v>
      </c>
      <c r="J5251" t="s">
        <v>4193</v>
      </c>
      <c r="K5251">
        <v>0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927</v>
      </c>
      <c r="T5251" s="110">
        <v>45107</v>
      </c>
      <c r="U5251" s="110">
        <v>45113</v>
      </c>
      <c r="V5251" t="s">
        <v>779</v>
      </c>
      <c r="W5251">
        <v>5</v>
      </c>
      <c r="X5251">
        <v>502</v>
      </c>
      <c r="Y5251">
        <v>12</v>
      </c>
      <c r="Z5251">
        <v>361</v>
      </c>
      <c r="AA5251">
        <v>2</v>
      </c>
      <c r="AB5251">
        <v>2031</v>
      </c>
      <c r="AC5251" t="s">
        <v>5828</v>
      </c>
      <c r="AD5251">
        <v>0</v>
      </c>
      <c r="AE5251">
        <v>0</v>
      </c>
      <c r="AF5251">
        <v>155</v>
      </c>
      <c r="AG5251">
        <v>0</v>
      </c>
      <c r="AH5251" t="s">
        <v>1833</v>
      </c>
      <c r="AI5251">
        <v>0</v>
      </c>
      <c r="AJ5251">
        <v>0</v>
      </c>
      <c r="AK5251" t="s">
        <v>4192</v>
      </c>
      <c r="AL5251">
        <v>0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43855</v>
      </c>
      <c r="B5252">
        <v>2023</v>
      </c>
      <c r="C5252">
        <v>0</v>
      </c>
      <c r="D5252">
        <v>4958</v>
      </c>
      <c r="E5252">
        <v>6883</v>
      </c>
      <c r="F5252" s="110">
        <v>45105</v>
      </c>
      <c r="G5252">
        <v>631.72</v>
      </c>
      <c r="H5252" t="s">
        <v>6624</v>
      </c>
      <c r="I5252" t="s">
        <v>44340</v>
      </c>
      <c r="J5252" t="s">
        <v>4193</v>
      </c>
      <c r="K5252">
        <v>0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927</v>
      </c>
      <c r="T5252" s="110">
        <v>45107</v>
      </c>
      <c r="U5252" s="110">
        <v>45113</v>
      </c>
      <c r="V5252" t="s">
        <v>779</v>
      </c>
      <c r="W5252">
        <v>5</v>
      </c>
      <c r="X5252">
        <v>502</v>
      </c>
      <c r="Y5252">
        <v>12</v>
      </c>
      <c r="Z5252">
        <v>361</v>
      </c>
      <c r="AA5252">
        <v>2</v>
      </c>
      <c r="AB5252">
        <v>2031</v>
      </c>
      <c r="AC5252" t="s">
        <v>5828</v>
      </c>
      <c r="AD5252">
        <v>0</v>
      </c>
      <c r="AE5252">
        <v>0</v>
      </c>
      <c r="AF5252">
        <v>155</v>
      </c>
      <c r="AG5252">
        <v>0</v>
      </c>
      <c r="AH5252" t="s">
        <v>1833</v>
      </c>
      <c r="AI5252">
        <v>0</v>
      </c>
      <c r="AJ5252">
        <v>0</v>
      </c>
      <c r="AK5252" t="s">
        <v>4192</v>
      </c>
      <c r="AL5252">
        <v>0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1</v>
      </c>
    </row>
    <row r="5253" spans="1:45" x14ac:dyDescent="0.25">
      <c r="A5253" t="s">
        <v>43857</v>
      </c>
      <c r="B5253">
        <v>2023</v>
      </c>
      <c r="C5253">
        <v>0</v>
      </c>
      <c r="D5253">
        <v>4959</v>
      </c>
      <c r="E5253">
        <v>6884</v>
      </c>
      <c r="F5253" s="110">
        <v>45105</v>
      </c>
      <c r="G5253">
        <v>1046.43</v>
      </c>
      <c r="H5253" t="s">
        <v>6624</v>
      </c>
      <c r="I5253" t="s">
        <v>44341</v>
      </c>
      <c r="J5253" t="s">
        <v>4193</v>
      </c>
      <c r="K5253">
        <v>0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927</v>
      </c>
      <c r="T5253" s="110">
        <v>45107</v>
      </c>
      <c r="U5253" s="110">
        <v>45113</v>
      </c>
      <c r="V5253" t="s">
        <v>779</v>
      </c>
      <c r="W5253">
        <v>5</v>
      </c>
      <c r="X5253">
        <v>502</v>
      </c>
      <c r="Y5253">
        <v>12</v>
      </c>
      <c r="Z5253">
        <v>361</v>
      </c>
      <c r="AA5253">
        <v>2</v>
      </c>
      <c r="AB5253">
        <v>2031</v>
      </c>
      <c r="AC5253" t="s">
        <v>5828</v>
      </c>
      <c r="AD5253">
        <v>0</v>
      </c>
      <c r="AE5253">
        <v>0</v>
      </c>
      <c r="AF5253">
        <v>155</v>
      </c>
      <c r="AG5253">
        <v>0</v>
      </c>
      <c r="AH5253" t="s">
        <v>1833</v>
      </c>
      <c r="AI5253">
        <v>0</v>
      </c>
      <c r="AJ5253">
        <v>0</v>
      </c>
      <c r="AK5253" t="s">
        <v>4192</v>
      </c>
      <c r="AL5253">
        <v>0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1</v>
      </c>
    </row>
    <row r="5254" spans="1:45" x14ac:dyDescent="0.25">
      <c r="A5254" t="s">
        <v>39609</v>
      </c>
      <c r="B5254">
        <v>2023</v>
      </c>
      <c r="C5254">
        <v>0</v>
      </c>
      <c r="D5254">
        <v>3517</v>
      </c>
      <c r="E5254">
        <v>5425</v>
      </c>
      <c r="F5254" s="110">
        <v>45072</v>
      </c>
      <c r="G5254">
        <v>50.34</v>
      </c>
      <c r="H5254" t="s">
        <v>6624</v>
      </c>
      <c r="I5254" t="s">
        <v>41158</v>
      </c>
      <c r="J5254" t="s">
        <v>4193</v>
      </c>
      <c r="K5254">
        <v>0</v>
      </c>
      <c r="M5254">
        <v>0</v>
      </c>
      <c r="N5254" t="s">
        <v>4193</v>
      </c>
      <c r="O5254">
        <v>0</v>
      </c>
      <c r="Q5254" t="s">
        <v>4193</v>
      </c>
      <c r="R5254" t="s">
        <v>775</v>
      </c>
      <c r="S5254" s="110">
        <v>44927</v>
      </c>
      <c r="T5254" s="110">
        <v>45107</v>
      </c>
      <c r="U5254" s="110">
        <v>45113</v>
      </c>
      <c r="V5254" t="s">
        <v>779</v>
      </c>
      <c r="W5254">
        <v>8</v>
      </c>
      <c r="X5254">
        <v>801</v>
      </c>
      <c r="Y5254">
        <v>10</v>
      </c>
      <c r="Z5254">
        <v>301</v>
      </c>
      <c r="AA5254">
        <v>6</v>
      </c>
      <c r="AB5254">
        <v>2105</v>
      </c>
      <c r="AC5254" t="s">
        <v>4209</v>
      </c>
      <c r="AD5254">
        <v>0</v>
      </c>
      <c r="AE5254">
        <v>0</v>
      </c>
      <c r="AF5254">
        <v>1342</v>
      </c>
      <c r="AG5254">
        <v>0</v>
      </c>
      <c r="AH5254" t="s">
        <v>1833</v>
      </c>
      <c r="AI5254">
        <v>0</v>
      </c>
      <c r="AJ5254">
        <v>0</v>
      </c>
      <c r="AK5254" t="s">
        <v>4192</v>
      </c>
      <c r="AL5254">
        <v>0</v>
      </c>
      <c r="AM5254" t="s">
        <v>1835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1002</v>
      </c>
    </row>
    <row r="5255" spans="1:45" x14ac:dyDescent="0.25">
      <c r="A5255" t="s">
        <v>36747</v>
      </c>
      <c r="B5255">
        <v>2023</v>
      </c>
      <c r="C5255">
        <v>0</v>
      </c>
      <c r="D5255">
        <v>2745</v>
      </c>
      <c r="E5255">
        <v>5426</v>
      </c>
      <c r="F5255" s="110">
        <v>45072</v>
      </c>
      <c r="G5255">
        <v>50.34</v>
      </c>
      <c r="H5255" t="s">
        <v>6624</v>
      </c>
      <c r="I5255" t="s">
        <v>6906</v>
      </c>
      <c r="J5255" t="s">
        <v>4193</v>
      </c>
      <c r="K5255">
        <v>0</v>
      </c>
      <c r="M5255">
        <v>0</v>
      </c>
      <c r="N5255" t="s">
        <v>4193</v>
      </c>
      <c r="O5255">
        <v>0</v>
      </c>
      <c r="Q5255" t="s">
        <v>4193</v>
      </c>
      <c r="R5255" t="s">
        <v>775</v>
      </c>
      <c r="S5255" s="110">
        <v>44927</v>
      </c>
      <c r="T5255" s="110">
        <v>45107</v>
      </c>
      <c r="U5255" s="110">
        <v>45113</v>
      </c>
      <c r="V5255" t="s">
        <v>779</v>
      </c>
      <c r="W5255">
        <v>8</v>
      </c>
      <c r="X5255">
        <v>801</v>
      </c>
      <c r="Y5255">
        <v>10</v>
      </c>
      <c r="Z5255">
        <v>301</v>
      </c>
      <c r="AA5255">
        <v>6</v>
      </c>
      <c r="AB5255">
        <v>2105</v>
      </c>
      <c r="AC5255" t="s">
        <v>4209</v>
      </c>
      <c r="AD5255">
        <v>0</v>
      </c>
      <c r="AE5255">
        <v>0</v>
      </c>
      <c r="AF5255">
        <v>321</v>
      </c>
      <c r="AG5255">
        <v>0</v>
      </c>
      <c r="AH5255" t="s">
        <v>1833</v>
      </c>
      <c r="AI5255">
        <v>0</v>
      </c>
      <c r="AJ5255">
        <v>0</v>
      </c>
      <c r="AK5255" t="s">
        <v>4192</v>
      </c>
      <c r="AL5255">
        <v>0</v>
      </c>
      <c r="AM5255" t="s">
        <v>5081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36748</v>
      </c>
      <c r="B5256">
        <v>2023</v>
      </c>
      <c r="C5256">
        <v>0</v>
      </c>
      <c r="D5256">
        <v>2746</v>
      </c>
      <c r="E5256">
        <v>5427</v>
      </c>
      <c r="F5256" s="110">
        <v>45072</v>
      </c>
      <c r="G5256">
        <v>50.34</v>
      </c>
      <c r="H5256" t="s">
        <v>6624</v>
      </c>
      <c r="I5256" t="s">
        <v>6906</v>
      </c>
      <c r="J5256" t="s">
        <v>4193</v>
      </c>
      <c r="K5256">
        <v>0</v>
      </c>
      <c r="M5256">
        <v>0</v>
      </c>
      <c r="N5256" t="s">
        <v>4193</v>
      </c>
      <c r="O5256">
        <v>0</v>
      </c>
      <c r="Q5256" t="s">
        <v>4193</v>
      </c>
      <c r="R5256" t="s">
        <v>775</v>
      </c>
      <c r="S5256" s="110">
        <v>44927</v>
      </c>
      <c r="T5256" s="110">
        <v>45107</v>
      </c>
      <c r="U5256" s="110">
        <v>45113</v>
      </c>
      <c r="V5256" t="s">
        <v>779</v>
      </c>
      <c r="W5256">
        <v>8</v>
      </c>
      <c r="X5256">
        <v>801</v>
      </c>
      <c r="Y5256">
        <v>10</v>
      </c>
      <c r="Z5256">
        <v>301</v>
      </c>
      <c r="AA5256">
        <v>6</v>
      </c>
      <c r="AB5256">
        <v>2105</v>
      </c>
      <c r="AC5256" t="s">
        <v>4209</v>
      </c>
      <c r="AD5256">
        <v>0</v>
      </c>
      <c r="AE5256">
        <v>0</v>
      </c>
      <c r="AF5256">
        <v>4876</v>
      </c>
      <c r="AG5256">
        <v>0</v>
      </c>
      <c r="AH5256" t="s">
        <v>1833</v>
      </c>
      <c r="AI5256">
        <v>0</v>
      </c>
      <c r="AJ5256">
        <v>0</v>
      </c>
      <c r="AK5256" t="s">
        <v>4192</v>
      </c>
      <c r="AL5256">
        <v>0</v>
      </c>
      <c r="AM5256" t="s">
        <v>5081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36749</v>
      </c>
      <c r="B5257">
        <v>2023</v>
      </c>
      <c r="C5257">
        <v>0</v>
      </c>
      <c r="D5257">
        <v>2747</v>
      </c>
      <c r="E5257">
        <v>5428</v>
      </c>
      <c r="F5257" s="110">
        <v>45072</v>
      </c>
      <c r="G5257">
        <v>50.34</v>
      </c>
      <c r="H5257" t="s">
        <v>6624</v>
      </c>
      <c r="I5257" t="s">
        <v>6906</v>
      </c>
      <c r="J5257" t="s">
        <v>4193</v>
      </c>
      <c r="K5257">
        <v>0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927</v>
      </c>
      <c r="T5257" s="110">
        <v>45107</v>
      </c>
      <c r="U5257" s="110">
        <v>45113</v>
      </c>
      <c r="V5257" t="s">
        <v>779</v>
      </c>
      <c r="W5257">
        <v>8</v>
      </c>
      <c r="X5257">
        <v>801</v>
      </c>
      <c r="Y5257">
        <v>10</v>
      </c>
      <c r="Z5257">
        <v>301</v>
      </c>
      <c r="AA5257">
        <v>6</v>
      </c>
      <c r="AB5257">
        <v>2105</v>
      </c>
      <c r="AC5257" t="s">
        <v>4209</v>
      </c>
      <c r="AD5257">
        <v>0</v>
      </c>
      <c r="AE5257">
        <v>0</v>
      </c>
      <c r="AF5257">
        <v>4616</v>
      </c>
      <c r="AG5257">
        <v>0</v>
      </c>
      <c r="AH5257" t="s">
        <v>1833</v>
      </c>
      <c r="AI5257">
        <v>0</v>
      </c>
      <c r="AJ5257">
        <v>0</v>
      </c>
      <c r="AK5257" t="s">
        <v>4192</v>
      </c>
      <c r="AL5257">
        <v>0</v>
      </c>
      <c r="AM5257" t="s">
        <v>5081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1002</v>
      </c>
    </row>
    <row r="5258" spans="1:45" x14ac:dyDescent="0.25">
      <c r="A5258" t="s">
        <v>39607</v>
      </c>
      <c r="B5258">
        <v>2023</v>
      </c>
      <c r="C5258">
        <v>0</v>
      </c>
      <c r="D5258">
        <v>3516</v>
      </c>
      <c r="E5258">
        <v>5429</v>
      </c>
      <c r="F5258" s="110">
        <v>45072</v>
      </c>
      <c r="G5258">
        <v>50.34</v>
      </c>
      <c r="H5258" t="s">
        <v>6624</v>
      </c>
      <c r="I5258" t="s">
        <v>41186</v>
      </c>
      <c r="J5258" t="s">
        <v>4193</v>
      </c>
      <c r="K5258">
        <v>0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927</v>
      </c>
      <c r="T5258" s="110">
        <v>45107</v>
      </c>
      <c r="U5258" s="110">
        <v>45113</v>
      </c>
      <c r="V5258" t="s">
        <v>779</v>
      </c>
      <c r="W5258">
        <v>8</v>
      </c>
      <c r="X5258">
        <v>801</v>
      </c>
      <c r="Y5258">
        <v>10</v>
      </c>
      <c r="Z5258">
        <v>301</v>
      </c>
      <c r="AA5258">
        <v>6</v>
      </c>
      <c r="AB5258">
        <v>2105</v>
      </c>
      <c r="AC5258" t="s">
        <v>4209</v>
      </c>
      <c r="AD5258">
        <v>0</v>
      </c>
      <c r="AE5258">
        <v>0</v>
      </c>
      <c r="AF5258">
        <v>150</v>
      </c>
      <c r="AG5258">
        <v>0</v>
      </c>
      <c r="AH5258" t="s">
        <v>1833</v>
      </c>
      <c r="AI5258">
        <v>0</v>
      </c>
      <c r="AJ5258">
        <v>0</v>
      </c>
      <c r="AK5258" t="s">
        <v>4192</v>
      </c>
      <c r="AL5258">
        <v>0</v>
      </c>
      <c r="AM5258" t="s">
        <v>1835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1002</v>
      </c>
    </row>
    <row r="5259" spans="1:45" x14ac:dyDescent="0.25">
      <c r="A5259" t="s">
        <v>36749</v>
      </c>
      <c r="B5259">
        <v>2023</v>
      </c>
      <c r="C5259">
        <v>0</v>
      </c>
      <c r="D5259">
        <v>2747</v>
      </c>
      <c r="E5259">
        <v>5430</v>
      </c>
      <c r="F5259" s="110">
        <v>45075</v>
      </c>
      <c r="G5259">
        <v>50.34</v>
      </c>
      <c r="H5259" t="s">
        <v>6624</v>
      </c>
      <c r="I5259" t="s">
        <v>6906</v>
      </c>
      <c r="J5259" t="s">
        <v>4193</v>
      </c>
      <c r="K5259">
        <v>0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927</v>
      </c>
      <c r="T5259" s="110">
        <v>45107</v>
      </c>
      <c r="U5259" s="110">
        <v>45113</v>
      </c>
      <c r="V5259" t="s">
        <v>779</v>
      </c>
      <c r="W5259">
        <v>8</v>
      </c>
      <c r="X5259">
        <v>801</v>
      </c>
      <c r="Y5259">
        <v>10</v>
      </c>
      <c r="Z5259">
        <v>301</v>
      </c>
      <c r="AA5259">
        <v>6</v>
      </c>
      <c r="AB5259">
        <v>2105</v>
      </c>
      <c r="AC5259" t="s">
        <v>4209</v>
      </c>
      <c r="AD5259">
        <v>0</v>
      </c>
      <c r="AE5259">
        <v>0</v>
      </c>
      <c r="AF5259">
        <v>4616</v>
      </c>
      <c r="AG5259">
        <v>0</v>
      </c>
      <c r="AH5259" t="s">
        <v>1833</v>
      </c>
      <c r="AI5259">
        <v>0</v>
      </c>
      <c r="AJ5259">
        <v>0</v>
      </c>
      <c r="AK5259" t="s">
        <v>4192</v>
      </c>
      <c r="AL5259">
        <v>0</v>
      </c>
      <c r="AM5259" t="s">
        <v>5081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2</v>
      </c>
    </row>
    <row r="5260" spans="1:45" x14ac:dyDescent="0.25">
      <c r="A5260" t="s">
        <v>39607</v>
      </c>
      <c r="B5260">
        <v>2023</v>
      </c>
      <c r="C5260">
        <v>0</v>
      </c>
      <c r="D5260">
        <v>3516</v>
      </c>
      <c r="E5260">
        <v>5431</v>
      </c>
      <c r="F5260" s="110">
        <v>45075</v>
      </c>
      <c r="G5260">
        <v>50.34</v>
      </c>
      <c r="H5260" t="s">
        <v>6624</v>
      </c>
      <c r="I5260" t="s">
        <v>41186</v>
      </c>
      <c r="J5260" t="s">
        <v>4193</v>
      </c>
      <c r="K5260">
        <v>0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927</v>
      </c>
      <c r="T5260" s="110">
        <v>45107</v>
      </c>
      <c r="U5260" s="110">
        <v>45113</v>
      </c>
      <c r="V5260" t="s">
        <v>779</v>
      </c>
      <c r="W5260">
        <v>8</v>
      </c>
      <c r="X5260">
        <v>801</v>
      </c>
      <c r="Y5260">
        <v>10</v>
      </c>
      <c r="Z5260">
        <v>301</v>
      </c>
      <c r="AA5260">
        <v>6</v>
      </c>
      <c r="AB5260">
        <v>2105</v>
      </c>
      <c r="AC5260" t="s">
        <v>4209</v>
      </c>
      <c r="AD5260">
        <v>0</v>
      </c>
      <c r="AE5260">
        <v>0</v>
      </c>
      <c r="AF5260">
        <v>150</v>
      </c>
      <c r="AG5260">
        <v>0</v>
      </c>
      <c r="AH5260" t="s">
        <v>1833</v>
      </c>
      <c r="AI5260">
        <v>0</v>
      </c>
      <c r="AJ5260">
        <v>0</v>
      </c>
      <c r="AK5260" t="s">
        <v>4192</v>
      </c>
      <c r="AL5260">
        <v>0</v>
      </c>
      <c r="AM5260" t="s">
        <v>1835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2</v>
      </c>
    </row>
    <row r="5261" spans="1:45" x14ac:dyDescent="0.25">
      <c r="A5261" t="s">
        <v>40611</v>
      </c>
      <c r="B5261">
        <v>2023</v>
      </c>
      <c r="C5261">
        <v>0</v>
      </c>
      <c r="D5261">
        <v>4032</v>
      </c>
      <c r="E5261">
        <v>5432</v>
      </c>
      <c r="F5261" s="110">
        <v>45075</v>
      </c>
      <c r="G5261">
        <v>70.13</v>
      </c>
      <c r="H5261" t="s">
        <v>6624</v>
      </c>
      <c r="I5261" t="s">
        <v>41649</v>
      </c>
      <c r="J5261" t="s">
        <v>1833</v>
      </c>
      <c r="K5261">
        <v>0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927</v>
      </c>
      <c r="T5261" s="110">
        <v>45107</v>
      </c>
      <c r="U5261" s="110">
        <v>45113</v>
      </c>
      <c r="V5261" t="s">
        <v>779</v>
      </c>
      <c r="W5261">
        <v>8</v>
      </c>
      <c r="X5261">
        <v>801</v>
      </c>
      <c r="Y5261">
        <v>10</v>
      </c>
      <c r="Z5261">
        <v>301</v>
      </c>
      <c r="AA5261">
        <v>6</v>
      </c>
      <c r="AB5261">
        <v>2105</v>
      </c>
      <c r="AC5261" t="s">
        <v>4821</v>
      </c>
      <c r="AD5261">
        <v>0</v>
      </c>
      <c r="AE5261">
        <v>0</v>
      </c>
      <c r="AF5261">
        <v>1342</v>
      </c>
      <c r="AG5261">
        <v>0</v>
      </c>
      <c r="AH5261" t="s">
        <v>1833</v>
      </c>
      <c r="AI5261">
        <v>0</v>
      </c>
      <c r="AJ5261">
        <v>0</v>
      </c>
      <c r="AK5261" t="s">
        <v>4192</v>
      </c>
      <c r="AL5261">
        <v>6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2</v>
      </c>
    </row>
    <row r="5262" spans="1:45" x14ac:dyDescent="0.25">
      <c r="A5262" t="s">
        <v>39762</v>
      </c>
      <c r="B5262">
        <v>2023</v>
      </c>
      <c r="C5262">
        <v>0</v>
      </c>
      <c r="D5262">
        <v>3591</v>
      </c>
      <c r="E5262">
        <v>5433</v>
      </c>
      <c r="F5262" s="110">
        <v>45075</v>
      </c>
      <c r="G5262">
        <v>103.77</v>
      </c>
      <c r="H5262" t="s">
        <v>6624</v>
      </c>
      <c r="I5262" t="s">
        <v>41650</v>
      </c>
      <c r="J5262" t="s">
        <v>1833</v>
      </c>
      <c r="K5262">
        <v>0</v>
      </c>
      <c r="M5262">
        <v>0</v>
      </c>
      <c r="N5262" t="s">
        <v>1493</v>
      </c>
      <c r="O5262">
        <v>2331</v>
      </c>
      <c r="P5262" t="s">
        <v>795</v>
      </c>
      <c r="Q5262" t="s">
        <v>4193</v>
      </c>
      <c r="R5262" t="s">
        <v>775</v>
      </c>
      <c r="S5262" s="110">
        <v>44927</v>
      </c>
      <c r="T5262" s="110">
        <v>45107</v>
      </c>
      <c r="U5262" s="110">
        <v>45113</v>
      </c>
      <c r="V5262" t="s">
        <v>779</v>
      </c>
      <c r="W5262">
        <v>9</v>
      </c>
      <c r="X5262">
        <v>902</v>
      </c>
      <c r="Y5262">
        <v>8</v>
      </c>
      <c r="Z5262">
        <v>241</v>
      </c>
      <c r="AA5262">
        <v>11</v>
      </c>
      <c r="AB5262">
        <v>2011</v>
      </c>
      <c r="AC5262" t="s">
        <v>4779</v>
      </c>
      <c r="AD5262">
        <v>0</v>
      </c>
      <c r="AE5262">
        <v>0</v>
      </c>
      <c r="AF5262">
        <v>678</v>
      </c>
      <c r="AG5262">
        <v>0</v>
      </c>
      <c r="AH5262" t="s">
        <v>1493</v>
      </c>
      <c r="AI5262">
        <v>71</v>
      </c>
      <c r="AJ5262">
        <v>2022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0</v>
      </c>
    </row>
    <row r="5263" spans="1:45" x14ac:dyDescent="0.25">
      <c r="A5263" t="s">
        <v>39768</v>
      </c>
      <c r="B5263">
        <v>2023</v>
      </c>
      <c r="C5263">
        <v>0</v>
      </c>
      <c r="D5263">
        <v>3594</v>
      </c>
      <c r="E5263">
        <v>5434</v>
      </c>
      <c r="F5263" s="110">
        <v>45075</v>
      </c>
      <c r="G5263">
        <v>195.01</v>
      </c>
      <c r="H5263" t="s">
        <v>6624</v>
      </c>
      <c r="I5263" t="s">
        <v>41651</v>
      </c>
      <c r="J5263" t="s">
        <v>1833</v>
      </c>
      <c r="K5263">
        <v>0</v>
      </c>
      <c r="M5263">
        <v>0</v>
      </c>
      <c r="N5263" t="s">
        <v>1493</v>
      </c>
      <c r="O5263">
        <v>2332</v>
      </c>
      <c r="P5263" t="s">
        <v>795</v>
      </c>
      <c r="Q5263" t="s">
        <v>4193</v>
      </c>
      <c r="R5263" t="s">
        <v>775</v>
      </c>
      <c r="S5263" s="110">
        <v>44927</v>
      </c>
      <c r="T5263" s="110">
        <v>45107</v>
      </c>
      <c r="U5263" s="110">
        <v>45113</v>
      </c>
      <c r="V5263" t="s">
        <v>779</v>
      </c>
      <c r="W5263">
        <v>9</v>
      </c>
      <c r="X5263">
        <v>902</v>
      </c>
      <c r="Y5263">
        <v>8</v>
      </c>
      <c r="Z5263">
        <v>244</v>
      </c>
      <c r="AA5263">
        <v>11</v>
      </c>
      <c r="AB5263">
        <v>2017</v>
      </c>
      <c r="AC5263" t="s">
        <v>4779</v>
      </c>
      <c r="AD5263">
        <v>0</v>
      </c>
      <c r="AE5263">
        <v>0</v>
      </c>
      <c r="AF5263">
        <v>678</v>
      </c>
      <c r="AG5263">
        <v>0</v>
      </c>
      <c r="AH5263" t="s">
        <v>1493</v>
      </c>
      <c r="AI5263">
        <v>71</v>
      </c>
      <c r="AJ5263">
        <v>2022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39756</v>
      </c>
      <c r="B5264">
        <v>2023</v>
      </c>
      <c r="C5264">
        <v>0</v>
      </c>
      <c r="D5264">
        <v>3588</v>
      </c>
      <c r="E5264">
        <v>5435</v>
      </c>
      <c r="F5264" s="110">
        <v>45075</v>
      </c>
      <c r="G5264">
        <v>826.71</v>
      </c>
      <c r="H5264" t="s">
        <v>6624</v>
      </c>
      <c r="I5264" t="s">
        <v>41652</v>
      </c>
      <c r="J5264" t="s">
        <v>1833</v>
      </c>
      <c r="K5264">
        <v>0</v>
      </c>
      <c r="M5264">
        <v>0</v>
      </c>
      <c r="N5264" t="s">
        <v>1493</v>
      </c>
      <c r="O5264">
        <v>2334</v>
      </c>
      <c r="P5264" t="s">
        <v>795</v>
      </c>
      <c r="Q5264" t="s">
        <v>4193</v>
      </c>
      <c r="R5264" t="s">
        <v>775</v>
      </c>
      <c r="S5264" s="110">
        <v>44927</v>
      </c>
      <c r="T5264" s="110">
        <v>45107</v>
      </c>
      <c r="U5264" s="110">
        <v>45113</v>
      </c>
      <c r="V5264" t="s">
        <v>779</v>
      </c>
      <c r="W5264">
        <v>9</v>
      </c>
      <c r="X5264">
        <v>902</v>
      </c>
      <c r="Y5264">
        <v>8</v>
      </c>
      <c r="Z5264">
        <v>241</v>
      </c>
      <c r="AA5264">
        <v>11</v>
      </c>
      <c r="AB5264">
        <v>2011</v>
      </c>
      <c r="AC5264" t="s">
        <v>4779</v>
      </c>
      <c r="AD5264">
        <v>0</v>
      </c>
      <c r="AE5264">
        <v>0</v>
      </c>
      <c r="AF5264">
        <v>678</v>
      </c>
      <c r="AG5264">
        <v>0</v>
      </c>
      <c r="AH5264" t="s">
        <v>1493</v>
      </c>
      <c r="AI5264">
        <v>71</v>
      </c>
      <c r="AJ5264">
        <v>2022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40613</v>
      </c>
      <c r="B5265">
        <v>2023</v>
      </c>
      <c r="C5265">
        <v>0</v>
      </c>
      <c r="D5265">
        <v>4034</v>
      </c>
      <c r="E5265">
        <v>5437</v>
      </c>
      <c r="F5265" s="110">
        <v>45075</v>
      </c>
      <c r="G5265">
        <v>296.29000000000002</v>
      </c>
      <c r="H5265" t="s">
        <v>6624</v>
      </c>
      <c r="I5265" t="s">
        <v>41653</v>
      </c>
      <c r="J5265" t="s">
        <v>1493</v>
      </c>
      <c r="K5265">
        <v>42</v>
      </c>
      <c r="L5265" t="s">
        <v>37913</v>
      </c>
      <c r="M5265">
        <v>2021</v>
      </c>
      <c r="N5265" t="s">
        <v>1493</v>
      </c>
      <c r="O5265">
        <v>129073</v>
      </c>
      <c r="P5265" t="s">
        <v>778</v>
      </c>
      <c r="Q5265" t="s">
        <v>2121</v>
      </c>
      <c r="R5265" t="s">
        <v>775</v>
      </c>
      <c r="S5265" s="110">
        <v>44927</v>
      </c>
      <c r="T5265" s="110">
        <v>45107</v>
      </c>
      <c r="U5265" s="110">
        <v>45113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6066</v>
      </c>
      <c r="AD5265">
        <v>0</v>
      </c>
      <c r="AE5265">
        <v>0</v>
      </c>
      <c r="AF5265">
        <v>6424</v>
      </c>
      <c r="AG5265">
        <v>0</v>
      </c>
      <c r="AH5265" t="s">
        <v>1833</v>
      </c>
      <c r="AI5265">
        <v>2</v>
      </c>
      <c r="AJ5265">
        <v>2021</v>
      </c>
      <c r="AK5265" t="s">
        <v>4383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40615</v>
      </c>
      <c r="B5266">
        <v>2023</v>
      </c>
      <c r="C5266">
        <v>0</v>
      </c>
      <c r="D5266">
        <v>4035</v>
      </c>
      <c r="E5266">
        <v>5438</v>
      </c>
      <c r="F5266" s="110">
        <v>45075</v>
      </c>
      <c r="G5266">
        <v>1481.43</v>
      </c>
      <c r="H5266" t="s">
        <v>6624</v>
      </c>
      <c r="I5266" t="s">
        <v>41653</v>
      </c>
      <c r="J5266" t="s">
        <v>1493</v>
      </c>
      <c r="K5266">
        <v>42</v>
      </c>
      <c r="L5266" t="s">
        <v>37913</v>
      </c>
      <c r="M5266">
        <v>2021</v>
      </c>
      <c r="N5266" t="s">
        <v>1493</v>
      </c>
      <c r="O5266">
        <v>129073</v>
      </c>
      <c r="P5266" t="s">
        <v>778</v>
      </c>
      <c r="Q5266" t="s">
        <v>2121</v>
      </c>
      <c r="R5266" t="s">
        <v>775</v>
      </c>
      <c r="S5266" s="110">
        <v>44927</v>
      </c>
      <c r="T5266" s="110">
        <v>45107</v>
      </c>
      <c r="U5266" s="110">
        <v>45113</v>
      </c>
      <c r="V5266" t="s">
        <v>779</v>
      </c>
      <c r="W5266">
        <v>2</v>
      </c>
      <c r="X5266">
        <v>203</v>
      </c>
      <c r="Y5266">
        <v>4</v>
      </c>
      <c r="Z5266">
        <v>122</v>
      </c>
      <c r="AA5266">
        <v>1</v>
      </c>
      <c r="AB5266">
        <v>2081</v>
      </c>
      <c r="AC5266" t="s">
        <v>6066</v>
      </c>
      <c r="AD5266">
        <v>0</v>
      </c>
      <c r="AE5266">
        <v>0</v>
      </c>
      <c r="AF5266">
        <v>6424</v>
      </c>
      <c r="AG5266">
        <v>0</v>
      </c>
      <c r="AH5266" t="s">
        <v>1833</v>
      </c>
      <c r="AI5266">
        <v>2</v>
      </c>
      <c r="AJ5266">
        <v>2021</v>
      </c>
      <c r="AK5266" t="s">
        <v>4383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40616</v>
      </c>
      <c r="B5267">
        <v>2023</v>
      </c>
      <c r="C5267">
        <v>0</v>
      </c>
      <c r="D5267">
        <v>4036</v>
      </c>
      <c r="E5267">
        <v>5439</v>
      </c>
      <c r="F5267" s="110">
        <v>45075</v>
      </c>
      <c r="G5267">
        <v>469.12</v>
      </c>
      <c r="H5267" t="s">
        <v>6624</v>
      </c>
      <c r="I5267" t="s">
        <v>41653</v>
      </c>
      <c r="J5267" t="s">
        <v>1493</v>
      </c>
      <c r="K5267">
        <v>42</v>
      </c>
      <c r="L5267" t="s">
        <v>37913</v>
      </c>
      <c r="M5267">
        <v>2021</v>
      </c>
      <c r="N5267" t="s">
        <v>1493</v>
      </c>
      <c r="O5267">
        <v>129073</v>
      </c>
      <c r="P5267" t="s">
        <v>778</v>
      </c>
      <c r="Q5267" t="s">
        <v>2121</v>
      </c>
      <c r="R5267" t="s">
        <v>775</v>
      </c>
      <c r="S5267" s="110">
        <v>44927</v>
      </c>
      <c r="T5267" s="110">
        <v>45107</v>
      </c>
      <c r="U5267" s="110">
        <v>45113</v>
      </c>
      <c r="V5267" t="s">
        <v>779</v>
      </c>
      <c r="W5267">
        <v>2</v>
      </c>
      <c r="X5267">
        <v>203</v>
      </c>
      <c r="Y5267">
        <v>4</v>
      </c>
      <c r="Z5267">
        <v>124</v>
      </c>
      <c r="AA5267">
        <v>1</v>
      </c>
      <c r="AB5267">
        <v>2082</v>
      </c>
      <c r="AC5267" t="s">
        <v>6066</v>
      </c>
      <c r="AD5267">
        <v>0</v>
      </c>
      <c r="AE5267">
        <v>0</v>
      </c>
      <c r="AF5267">
        <v>6424</v>
      </c>
      <c r="AG5267">
        <v>0</v>
      </c>
      <c r="AH5267" t="s">
        <v>1833</v>
      </c>
      <c r="AI5267">
        <v>2</v>
      </c>
      <c r="AJ5267">
        <v>2021</v>
      </c>
      <c r="AK5267" t="s">
        <v>4383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40617</v>
      </c>
      <c r="B5268">
        <v>2023</v>
      </c>
      <c r="C5268">
        <v>0</v>
      </c>
      <c r="D5268">
        <v>4037</v>
      </c>
      <c r="E5268">
        <v>5440</v>
      </c>
      <c r="F5268" s="110">
        <v>45075</v>
      </c>
      <c r="G5268">
        <v>1259.22</v>
      </c>
      <c r="H5268" t="s">
        <v>6624</v>
      </c>
      <c r="I5268" t="s">
        <v>41653</v>
      </c>
      <c r="J5268" t="s">
        <v>1493</v>
      </c>
      <c r="K5268">
        <v>42</v>
      </c>
      <c r="L5268" t="s">
        <v>37913</v>
      </c>
      <c r="M5268">
        <v>2021</v>
      </c>
      <c r="N5268" t="s">
        <v>1493</v>
      </c>
      <c r="O5268">
        <v>129073</v>
      </c>
      <c r="P5268" t="s">
        <v>778</v>
      </c>
      <c r="Q5268" t="s">
        <v>2121</v>
      </c>
      <c r="R5268" t="s">
        <v>775</v>
      </c>
      <c r="S5268" s="110">
        <v>44927</v>
      </c>
      <c r="T5268" s="110">
        <v>45107</v>
      </c>
      <c r="U5268" s="110">
        <v>45113</v>
      </c>
      <c r="V5268" t="s">
        <v>779</v>
      </c>
      <c r="W5268">
        <v>3</v>
      </c>
      <c r="X5268">
        <v>301</v>
      </c>
      <c r="Y5268">
        <v>4</v>
      </c>
      <c r="Z5268">
        <v>122</v>
      </c>
      <c r="AA5268">
        <v>1</v>
      </c>
      <c r="AB5268">
        <v>2067</v>
      </c>
      <c r="AC5268" t="s">
        <v>6066</v>
      </c>
      <c r="AD5268">
        <v>0</v>
      </c>
      <c r="AE5268">
        <v>0</v>
      </c>
      <c r="AF5268">
        <v>6424</v>
      </c>
      <c r="AG5268">
        <v>0</v>
      </c>
      <c r="AH5268" t="s">
        <v>1833</v>
      </c>
      <c r="AI5268">
        <v>2</v>
      </c>
      <c r="AJ5268">
        <v>2021</v>
      </c>
      <c r="AK5268" t="s">
        <v>4383</v>
      </c>
      <c r="AL5268">
        <v>7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40618</v>
      </c>
      <c r="B5269">
        <v>2023</v>
      </c>
      <c r="C5269">
        <v>0</v>
      </c>
      <c r="D5269">
        <v>4038</v>
      </c>
      <c r="E5269">
        <v>5441</v>
      </c>
      <c r="F5269" s="110">
        <v>45075</v>
      </c>
      <c r="G5269">
        <v>3777.65</v>
      </c>
      <c r="H5269" t="s">
        <v>6624</v>
      </c>
      <c r="I5269" t="s">
        <v>41653</v>
      </c>
      <c r="J5269" t="s">
        <v>1493</v>
      </c>
      <c r="K5269">
        <v>42</v>
      </c>
      <c r="L5269" t="s">
        <v>37913</v>
      </c>
      <c r="M5269">
        <v>2021</v>
      </c>
      <c r="N5269" t="s">
        <v>1493</v>
      </c>
      <c r="O5269">
        <v>129073</v>
      </c>
      <c r="P5269" t="s">
        <v>778</v>
      </c>
      <c r="Q5269" t="s">
        <v>2121</v>
      </c>
      <c r="R5269" t="s">
        <v>775</v>
      </c>
      <c r="S5269" s="110">
        <v>44927</v>
      </c>
      <c r="T5269" s="110">
        <v>45107</v>
      </c>
      <c r="U5269" s="110">
        <v>45113</v>
      </c>
      <c r="V5269" t="s">
        <v>779</v>
      </c>
      <c r="W5269">
        <v>3</v>
      </c>
      <c r="X5269">
        <v>301</v>
      </c>
      <c r="Y5269">
        <v>4</v>
      </c>
      <c r="Z5269">
        <v>122</v>
      </c>
      <c r="AA5269">
        <v>1</v>
      </c>
      <c r="AB5269">
        <v>2068</v>
      </c>
      <c r="AC5269" t="s">
        <v>6066</v>
      </c>
      <c r="AD5269">
        <v>0</v>
      </c>
      <c r="AE5269">
        <v>0</v>
      </c>
      <c r="AF5269">
        <v>6424</v>
      </c>
      <c r="AG5269">
        <v>0</v>
      </c>
      <c r="AH5269" t="s">
        <v>1833</v>
      </c>
      <c r="AI5269">
        <v>2</v>
      </c>
      <c r="AJ5269">
        <v>2021</v>
      </c>
      <c r="AK5269" t="s">
        <v>4383</v>
      </c>
      <c r="AL5269">
        <v>7</v>
      </c>
      <c r="AM5269" t="s">
        <v>4193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0619</v>
      </c>
      <c r="B5270">
        <v>2023</v>
      </c>
      <c r="C5270">
        <v>0</v>
      </c>
      <c r="D5270">
        <v>4039</v>
      </c>
      <c r="E5270">
        <v>5442</v>
      </c>
      <c r="F5270" s="110">
        <v>45075</v>
      </c>
      <c r="G5270">
        <v>1456.74</v>
      </c>
      <c r="H5270" t="s">
        <v>6624</v>
      </c>
      <c r="I5270" t="s">
        <v>41653</v>
      </c>
      <c r="J5270" t="s">
        <v>1493</v>
      </c>
      <c r="K5270">
        <v>42</v>
      </c>
      <c r="L5270" t="s">
        <v>37913</v>
      </c>
      <c r="M5270">
        <v>2021</v>
      </c>
      <c r="N5270" t="s">
        <v>1493</v>
      </c>
      <c r="O5270">
        <v>129073</v>
      </c>
      <c r="P5270" t="s">
        <v>778</v>
      </c>
      <c r="Q5270" t="s">
        <v>2121</v>
      </c>
      <c r="R5270" t="s">
        <v>775</v>
      </c>
      <c r="S5270" s="110">
        <v>44927</v>
      </c>
      <c r="T5270" s="110">
        <v>45107</v>
      </c>
      <c r="U5270" s="110">
        <v>45113</v>
      </c>
      <c r="V5270" t="s">
        <v>779</v>
      </c>
      <c r="W5270">
        <v>3</v>
      </c>
      <c r="X5270">
        <v>301</v>
      </c>
      <c r="Y5270">
        <v>4</v>
      </c>
      <c r="Z5270">
        <v>131</v>
      </c>
      <c r="AA5270">
        <v>1</v>
      </c>
      <c r="AB5270">
        <v>2069</v>
      </c>
      <c r="AC5270" t="s">
        <v>6066</v>
      </c>
      <c r="AD5270">
        <v>0</v>
      </c>
      <c r="AE5270">
        <v>0</v>
      </c>
      <c r="AF5270">
        <v>6424</v>
      </c>
      <c r="AG5270">
        <v>0</v>
      </c>
      <c r="AH5270" t="s">
        <v>1833</v>
      </c>
      <c r="AI5270">
        <v>2</v>
      </c>
      <c r="AJ5270">
        <v>2021</v>
      </c>
      <c r="AK5270" t="s">
        <v>4383</v>
      </c>
      <c r="AL5270">
        <v>7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40620</v>
      </c>
      <c r="B5271">
        <v>2023</v>
      </c>
      <c r="C5271">
        <v>0</v>
      </c>
      <c r="D5271">
        <v>4040</v>
      </c>
      <c r="E5271">
        <v>5443</v>
      </c>
      <c r="F5271" s="110">
        <v>45075</v>
      </c>
      <c r="G5271">
        <v>1975.24</v>
      </c>
      <c r="H5271" t="s">
        <v>6624</v>
      </c>
      <c r="I5271" t="s">
        <v>41653</v>
      </c>
      <c r="J5271" t="s">
        <v>1493</v>
      </c>
      <c r="K5271">
        <v>42</v>
      </c>
      <c r="L5271" t="s">
        <v>37913</v>
      </c>
      <c r="M5271">
        <v>2021</v>
      </c>
      <c r="N5271" t="s">
        <v>1493</v>
      </c>
      <c r="O5271">
        <v>129073</v>
      </c>
      <c r="P5271" t="s">
        <v>778</v>
      </c>
      <c r="Q5271" t="s">
        <v>2121</v>
      </c>
      <c r="R5271" t="s">
        <v>775</v>
      </c>
      <c r="S5271" s="110">
        <v>44927</v>
      </c>
      <c r="T5271" s="110">
        <v>45107</v>
      </c>
      <c r="U5271" s="110">
        <v>45113</v>
      </c>
      <c r="V5271" t="s">
        <v>779</v>
      </c>
      <c r="W5271">
        <v>4</v>
      </c>
      <c r="X5271">
        <v>401</v>
      </c>
      <c r="Y5271">
        <v>4</v>
      </c>
      <c r="Z5271">
        <v>122</v>
      </c>
      <c r="AA5271">
        <v>1</v>
      </c>
      <c r="AB5271">
        <v>2130</v>
      </c>
      <c r="AC5271" t="s">
        <v>6066</v>
      </c>
      <c r="AD5271">
        <v>0</v>
      </c>
      <c r="AE5271">
        <v>0</v>
      </c>
      <c r="AF5271">
        <v>6424</v>
      </c>
      <c r="AG5271">
        <v>0</v>
      </c>
      <c r="AH5271" t="s">
        <v>1833</v>
      </c>
      <c r="AI5271">
        <v>2</v>
      </c>
      <c r="AJ5271">
        <v>2021</v>
      </c>
      <c r="AK5271" t="s">
        <v>4383</v>
      </c>
      <c r="AL5271">
        <v>7</v>
      </c>
      <c r="AM5271" t="s">
        <v>4193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40621</v>
      </c>
      <c r="B5272">
        <v>2023</v>
      </c>
      <c r="C5272">
        <v>0</v>
      </c>
      <c r="D5272">
        <v>4041</v>
      </c>
      <c r="E5272">
        <v>5444</v>
      </c>
      <c r="F5272" s="110">
        <v>45075</v>
      </c>
      <c r="G5272">
        <v>2740.65</v>
      </c>
      <c r="H5272" t="s">
        <v>6624</v>
      </c>
      <c r="I5272" t="s">
        <v>41653</v>
      </c>
      <c r="J5272" t="s">
        <v>1493</v>
      </c>
      <c r="K5272">
        <v>42</v>
      </c>
      <c r="L5272" t="s">
        <v>37913</v>
      </c>
      <c r="M5272">
        <v>2021</v>
      </c>
      <c r="N5272" t="s">
        <v>1493</v>
      </c>
      <c r="O5272">
        <v>129073</v>
      </c>
      <c r="P5272" t="s">
        <v>778</v>
      </c>
      <c r="Q5272" t="s">
        <v>2121</v>
      </c>
      <c r="R5272" t="s">
        <v>775</v>
      </c>
      <c r="S5272" s="110">
        <v>44927</v>
      </c>
      <c r="T5272" s="110">
        <v>45107</v>
      </c>
      <c r="U5272" s="110">
        <v>45113</v>
      </c>
      <c r="V5272" t="s">
        <v>779</v>
      </c>
      <c r="W5272">
        <v>4</v>
      </c>
      <c r="X5272">
        <v>401</v>
      </c>
      <c r="Y5272">
        <v>4</v>
      </c>
      <c r="Z5272">
        <v>123</v>
      </c>
      <c r="AA5272">
        <v>1</v>
      </c>
      <c r="AB5272">
        <v>2075</v>
      </c>
      <c r="AC5272" t="s">
        <v>6066</v>
      </c>
      <c r="AD5272">
        <v>0</v>
      </c>
      <c r="AE5272">
        <v>0</v>
      </c>
      <c r="AF5272">
        <v>6424</v>
      </c>
      <c r="AG5272">
        <v>0</v>
      </c>
      <c r="AH5272" t="s">
        <v>1833</v>
      </c>
      <c r="AI5272">
        <v>2</v>
      </c>
      <c r="AJ5272">
        <v>2021</v>
      </c>
      <c r="AK5272" t="s">
        <v>4383</v>
      </c>
      <c r="AL5272">
        <v>7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40622</v>
      </c>
      <c r="B5273">
        <v>2023</v>
      </c>
      <c r="C5273">
        <v>0</v>
      </c>
      <c r="D5273">
        <v>4042</v>
      </c>
      <c r="E5273">
        <v>5445</v>
      </c>
      <c r="F5273" s="110">
        <v>45075</v>
      </c>
      <c r="G5273">
        <v>2469.0500000000002</v>
      </c>
      <c r="H5273" t="s">
        <v>6624</v>
      </c>
      <c r="I5273" t="s">
        <v>41653</v>
      </c>
      <c r="J5273" t="s">
        <v>1493</v>
      </c>
      <c r="K5273">
        <v>42</v>
      </c>
      <c r="L5273" t="s">
        <v>37913</v>
      </c>
      <c r="M5273">
        <v>2021</v>
      </c>
      <c r="N5273" t="s">
        <v>1493</v>
      </c>
      <c r="O5273">
        <v>129073</v>
      </c>
      <c r="P5273" t="s">
        <v>778</v>
      </c>
      <c r="Q5273" t="s">
        <v>2121</v>
      </c>
      <c r="R5273" t="s">
        <v>775</v>
      </c>
      <c r="S5273" s="110">
        <v>44927</v>
      </c>
      <c r="T5273" s="110">
        <v>45107</v>
      </c>
      <c r="U5273" s="110">
        <v>45113</v>
      </c>
      <c r="V5273" t="s">
        <v>779</v>
      </c>
      <c r="W5273">
        <v>4</v>
      </c>
      <c r="X5273">
        <v>401</v>
      </c>
      <c r="Y5273">
        <v>4</v>
      </c>
      <c r="Z5273">
        <v>129</v>
      </c>
      <c r="AA5273">
        <v>1</v>
      </c>
      <c r="AB5273">
        <v>2077</v>
      </c>
      <c r="AC5273" t="s">
        <v>6066</v>
      </c>
      <c r="AD5273">
        <v>0</v>
      </c>
      <c r="AE5273">
        <v>0</v>
      </c>
      <c r="AF5273">
        <v>6424</v>
      </c>
      <c r="AG5273">
        <v>0</v>
      </c>
      <c r="AH5273" t="s">
        <v>1833</v>
      </c>
      <c r="AI5273">
        <v>2</v>
      </c>
      <c r="AJ5273">
        <v>2021</v>
      </c>
      <c r="AK5273" t="s">
        <v>4383</v>
      </c>
      <c r="AL5273">
        <v>7</v>
      </c>
      <c r="AM5273" t="s">
        <v>4193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0</v>
      </c>
    </row>
    <row r="5274" spans="1:45" x14ac:dyDescent="0.25">
      <c r="A5274" t="s">
        <v>40623</v>
      </c>
      <c r="B5274">
        <v>2023</v>
      </c>
      <c r="C5274">
        <v>0</v>
      </c>
      <c r="D5274">
        <v>4043</v>
      </c>
      <c r="E5274">
        <v>5446</v>
      </c>
      <c r="F5274" s="110">
        <v>45075</v>
      </c>
      <c r="G5274">
        <v>2938.17</v>
      </c>
      <c r="H5274" t="s">
        <v>6624</v>
      </c>
      <c r="I5274" t="s">
        <v>41653</v>
      </c>
      <c r="J5274" t="s">
        <v>1493</v>
      </c>
      <c r="K5274">
        <v>42</v>
      </c>
      <c r="L5274" t="s">
        <v>37913</v>
      </c>
      <c r="M5274">
        <v>2021</v>
      </c>
      <c r="N5274" t="s">
        <v>1493</v>
      </c>
      <c r="O5274">
        <v>129073</v>
      </c>
      <c r="P5274" t="s">
        <v>778</v>
      </c>
      <c r="Q5274" t="s">
        <v>2121</v>
      </c>
      <c r="R5274" t="s">
        <v>775</v>
      </c>
      <c r="S5274" s="110">
        <v>44927</v>
      </c>
      <c r="T5274" s="110">
        <v>45107</v>
      </c>
      <c r="U5274" s="110">
        <v>45113</v>
      </c>
      <c r="V5274" t="s">
        <v>779</v>
      </c>
      <c r="W5274">
        <v>5</v>
      </c>
      <c r="X5274">
        <v>501</v>
      </c>
      <c r="Y5274">
        <v>4</v>
      </c>
      <c r="Z5274">
        <v>122</v>
      </c>
      <c r="AA5274">
        <v>1</v>
      </c>
      <c r="AB5274">
        <v>2022</v>
      </c>
      <c r="AC5274" t="s">
        <v>6066</v>
      </c>
      <c r="AD5274">
        <v>0</v>
      </c>
      <c r="AE5274">
        <v>0</v>
      </c>
      <c r="AF5274">
        <v>6424</v>
      </c>
      <c r="AG5274">
        <v>0</v>
      </c>
      <c r="AH5274" t="s">
        <v>1833</v>
      </c>
      <c r="AI5274">
        <v>2</v>
      </c>
      <c r="AJ5274">
        <v>2021</v>
      </c>
      <c r="AK5274" t="s">
        <v>4383</v>
      </c>
      <c r="AL5274">
        <v>7</v>
      </c>
      <c r="AM5274" t="s">
        <v>4193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0</v>
      </c>
    </row>
    <row r="5275" spans="1:45" x14ac:dyDescent="0.25">
      <c r="A5275" t="s">
        <v>40624</v>
      </c>
      <c r="B5275">
        <v>2023</v>
      </c>
      <c r="C5275">
        <v>0</v>
      </c>
      <c r="D5275">
        <v>4044</v>
      </c>
      <c r="E5275">
        <v>5447</v>
      </c>
      <c r="F5275" s="110">
        <v>45075</v>
      </c>
      <c r="G5275">
        <v>17678.22</v>
      </c>
      <c r="H5275" t="s">
        <v>6624</v>
      </c>
      <c r="I5275" t="s">
        <v>41653</v>
      </c>
      <c r="J5275" t="s">
        <v>1493</v>
      </c>
      <c r="K5275">
        <v>42</v>
      </c>
      <c r="L5275" t="s">
        <v>37913</v>
      </c>
      <c r="M5275">
        <v>2021</v>
      </c>
      <c r="N5275" t="s">
        <v>1493</v>
      </c>
      <c r="O5275">
        <v>129073</v>
      </c>
      <c r="P5275" t="s">
        <v>778</v>
      </c>
      <c r="Q5275" t="s">
        <v>2121</v>
      </c>
      <c r="R5275" t="s">
        <v>775</v>
      </c>
      <c r="S5275" s="110">
        <v>44927</v>
      </c>
      <c r="T5275" s="110">
        <v>45107</v>
      </c>
      <c r="U5275" s="110">
        <v>45113</v>
      </c>
      <c r="V5275" t="s">
        <v>779</v>
      </c>
      <c r="W5275">
        <v>5</v>
      </c>
      <c r="X5275">
        <v>502</v>
      </c>
      <c r="Y5275">
        <v>12</v>
      </c>
      <c r="Z5275">
        <v>361</v>
      </c>
      <c r="AA5275">
        <v>2</v>
      </c>
      <c r="AB5275">
        <v>2031</v>
      </c>
      <c r="AC5275" t="s">
        <v>6066</v>
      </c>
      <c r="AD5275">
        <v>0</v>
      </c>
      <c r="AE5275">
        <v>0</v>
      </c>
      <c r="AF5275">
        <v>6424</v>
      </c>
      <c r="AG5275">
        <v>0</v>
      </c>
      <c r="AH5275" t="s">
        <v>1833</v>
      </c>
      <c r="AI5275">
        <v>2</v>
      </c>
      <c r="AJ5275">
        <v>2021</v>
      </c>
      <c r="AK5275" t="s">
        <v>4383</v>
      </c>
      <c r="AL5275">
        <v>7</v>
      </c>
      <c r="AM5275" t="s">
        <v>4193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0</v>
      </c>
    </row>
    <row r="5276" spans="1:45" x14ac:dyDescent="0.25">
      <c r="A5276" t="s">
        <v>40625</v>
      </c>
      <c r="B5276">
        <v>2023</v>
      </c>
      <c r="C5276">
        <v>0</v>
      </c>
      <c r="D5276">
        <v>4045</v>
      </c>
      <c r="E5276">
        <v>5448</v>
      </c>
      <c r="F5276" s="110">
        <v>45075</v>
      </c>
      <c r="G5276">
        <v>28196.5</v>
      </c>
      <c r="H5276" t="s">
        <v>6624</v>
      </c>
      <c r="I5276" t="s">
        <v>41653</v>
      </c>
      <c r="J5276" t="s">
        <v>1493</v>
      </c>
      <c r="K5276">
        <v>42</v>
      </c>
      <c r="L5276" t="s">
        <v>37913</v>
      </c>
      <c r="M5276">
        <v>2021</v>
      </c>
      <c r="N5276" t="s">
        <v>1493</v>
      </c>
      <c r="O5276">
        <v>129073</v>
      </c>
      <c r="P5276" t="s">
        <v>778</v>
      </c>
      <c r="Q5276" t="s">
        <v>2121</v>
      </c>
      <c r="R5276" t="s">
        <v>775</v>
      </c>
      <c r="S5276" s="110">
        <v>44927</v>
      </c>
      <c r="T5276" s="110">
        <v>45107</v>
      </c>
      <c r="U5276" s="110">
        <v>45113</v>
      </c>
      <c r="V5276" t="s">
        <v>779</v>
      </c>
      <c r="W5276">
        <v>5</v>
      </c>
      <c r="X5276">
        <v>502</v>
      </c>
      <c r="Y5276">
        <v>12</v>
      </c>
      <c r="Z5276">
        <v>365</v>
      </c>
      <c r="AA5276">
        <v>2</v>
      </c>
      <c r="AB5276">
        <v>2033</v>
      </c>
      <c r="AC5276" t="s">
        <v>6066</v>
      </c>
      <c r="AD5276">
        <v>0</v>
      </c>
      <c r="AE5276">
        <v>0</v>
      </c>
      <c r="AF5276">
        <v>6424</v>
      </c>
      <c r="AG5276">
        <v>0</v>
      </c>
      <c r="AH5276" t="s">
        <v>1833</v>
      </c>
      <c r="AI5276">
        <v>2</v>
      </c>
      <c r="AJ5276">
        <v>2021</v>
      </c>
      <c r="AK5276" t="s">
        <v>4383</v>
      </c>
      <c r="AL5276">
        <v>7</v>
      </c>
      <c r="AM5276" t="s">
        <v>4193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0</v>
      </c>
    </row>
    <row r="5277" spans="1:45" x14ac:dyDescent="0.25">
      <c r="A5277" t="s">
        <v>40626</v>
      </c>
      <c r="B5277">
        <v>2023</v>
      </c>
      <c r="C5277">
        <v>0</v>
      </c>
      <c r="D5277">
        <v>4046</v>
      </c>
      <c r="E5277">
        <v>5449</v>
      </c>
      <c r="F5277" s="110">
        <v>45075</v>
      </c>
      <c r="G5277">
        <v>4715.8900000000003</v>
      </c>
      <c r="H5277" t="s">
        <v>6624</v>
      </c>
      <c r="I5277" t="s">
        <v>41653</v>
      </c>
      <c r="J5277" t="s">
        <v>1493</v>
      </c>
      <c r="K5277">
        <v>42</v>
      </c>
      <c r="L5277" t="s">
        <v>37913</v>
      </c>
      <c r="M5277">
        <v>2021</v>
      </c>
      <c r="N5277" t="s">
        <v>1493</v>
      </c>
      <c r="O5277">
        <v>129073</v>
      </c>
      <c r="P5277" t="s">
        <v>778</v>
      </c>
      <c r="Q5277" t="s">
        <v>2121</v>
      </c>
      <c r="R5277" t="s">
        <v>775</v>
      </c>
      <c r="S5277" s="110">
        <v>44927</v>
      </c>
      <c r="T5277" s="110">
        <v>45107</v>
      </c>
      <c r="U5277" s="110">
        <v>45113</v>
      </c>
      <c r="V5277" t="s">
        <v>779</v>
      </c>
      <c r="W5277">
        <v>5</v>
      </c>
      <c r="X5277">
        <v>502</v>
      </c>
      <c r="Y5277">
        <v>12</v>
      </c>
      <c r="Z5277">
        <v>782</v>
      </c>
      <c r="AA5277">
        <v>2</v>
      </c>
      <c r="AB5277">
        <v>2035</v>
      </c>
      <c r="AC5277" t="s">
        <v>6066</v>
      </c>
      <c r="AD5277">
        <v>0</v>
      </c>
      <c r="AE5277">
        <v>0</v>
      </c>
      <c r="AF5277">
        <v>6424</v>
      </c>
      <c r="AG5277">
        <v>0</v>
      </c>
      <c r="AH5277" t="s">
        <v>1833</v>
      </c>
      <c r="AI5277">
        <v>2</v>
      </c>
      <c r="AJ5277">
        <v>2021</v>
      </c>
      <c r="AK5277" t="s">
        <v>4383</v>
      </c>
      <c r="AL5277">
        <v>7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627</v>
      </c>
      <c r="B5278">
        <v>2023</v>
      </c>
      <c r="C5278">
        <v>0</v>
      </c>
      <c r="D5278">
        <v>4047</v>
      </c>
      <c r="E5278">
        <v>5450</v>
      </c>
      <c r="F5278" s="110">
        <v>45075</v>
      </c>
      <c r="G5278">
        <v>493.81</v>
      </c>
      <c r="H5278" t="s">
        <v>6624</v>
      </c>
      <c r="I5278" t="s">
        <v>41653</v>
      </c>
      <c r="J5278" t="s">
        <v>1493</v>
      </c>
      <c r="K5278">
        <v>42</v>
      </c>
      <c r="L5278" t="s">
        <v>37913</v>
      </c>
      <c r="M5278">
        <v>2021</v>
      </c>
      <c r="N5278" t="s">
        <v>1493</v>
      </c>
      <c r="O5278">
        <v>129073</v>
      </c>
      <c r="P5278" t="s">
        <v>778</v>
      </c>
      <c r="Q5278" t="s">
        <v>2121</v>
      </c>
      <c r="R5278" t="s">
        <v>775</v>
      </c>
      <c r="S5278" s="110">
        <v>44927</v>
      </c>
      <c r="T5278" s="110">
        <v>45107</v>
      </c>
      <c r="U5278" s="110">
        <v>45113</v>
      </c>
      <c r="V5278" t="s">
        <v>779</v>
      </c>
      <c r="W5278">
        <v>5</v>
      </c>
      <c r="X5278">
        <v>503</v>
      </c>
      <c r="Y5278">
        <v>13</v>
      </c>
      <c r="Z5278">
        <v>392</v>
      </c>
      <c r="AA5278">
        <v>3</v>
      </c>
      <c r="AB5278">
        <v>2037</v>
      </c>
      <c r="AC5278" t="s">
        <v>6066</v>
      </c>
      <c r="AD5278">
        <v>0</v>
      </c>
      <c r="AE5278">
        <v>0</v>
      </c>
      <c r="AF5278">
        <v>6424</v>
      </c>
      <c r="AG5278">
        <v>0</v>
      </c>
      <c r="AH5278" t="s">
        <v>1833</v>
      </c>
      <c r="AI5278">
        <v>2</v>
      </c>
      <c r="AJ5278">
        <v>2021</v>
      </c>
      <c r="AK5278" t="s">
        <v>4383</v>
      </c>
      <c r="AL5278">
        <v>7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628</v>
      </c>
      <c r="B5279">
        <v>2023</v>
      </c>
      <c r="C5279">
        <v>0</v>
      </c>
      <c r="D5279">
        <v>4048</v>
      </c>
      <c r="E5279">
        <v>5451</v>
      </c>
      <c r="F5279" s="110">
        <v>45075</v>
      </c>
      <c r="G5279">
        <v>7900.96</v>
      </c>
      <c r="H5279" t="s">
        <v>6624</v>
      </c>
      <c r="I5279" t="s">
        <v>41653</v>
      </c>
      <c r="J5279" t="s">
        <v>1493</v>
      </c>
      <c r="K5279">
        <v>42</v>
      </c>
      <c r="L5279" t="s">
        <v>37913</v>
      </c>
      <c r="M5279">
        <v>2021</v>
      </c>
      <c r="N5279" t="s">
        <v>1493</v>
      </c>
      <c r="O5279">
        <v>129073</v>
      </c>
      <c r="P5279" t="s">
        <v>778</v>
      </c>
      <c r="Q5279" t="s">
        <v>2121</v>
      </c>
      <c r="R5279" t="s">
        <v>775</v>
      </c>
      <c r="S5279" s="110">
        <v>44927</v>
      </c>
      <c r="T5279" s="110">
        <v>45107</v>
      </c>
      <c r="U5279" s="110">
        <v>45113</v>
      </c>
      <c r="V5279" t="s">
        <v>779</v>
      </c>
      <c r="W5279">
        <v>6</v>
      </c>
      <c r="X5279">
        <v>601</v>
      </c>
      <c r="Y5279">
        <v>4</v>
      </c>
      <c r="Z5279">
        <v>122</v>
      </c>
      <c r="AA5279">
        <v>1</v>
      </c>
      <c r="AB5279">
        <v>2072</v>
      </c>
      <c r="AC5279" t="s">
        <v>6066</v>
      </c>
      <c r="AD5279">
        <v>0</v>
      </c>
      <c r="AE5279">
        <v>0</v>
      </c>
      <c r="AF5279">
        <v>6424</v>
      </c>
      <c r="AG5279">
        <v>0</v>
      </c>
      <c r="AH5279" t="s">
        <v>1833</v>
      </c>
      <c r="AI5279">
        <v>2</v>
      </c>
      <c r="AJ5279">
        <v>2021</v>
      </c>
      <c r="AK5279" t="s">
        <v>4383</v>
      </c>
      <c r="AL5279">
        <v>7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629</v>
      </c>
      <c r="B5280">
        <v>2023</v>
      </c>
      <c r="C5280">
        <v>0</v>
      </c>
      <c r="D5280">
        <v>4049</v>
      </c>
      <c r="E5280">
        <v>5452</v>
      </c>
      <c r="F5280" s="110">
        <v>45075</v>
      </c>
      <c r="G5280">
        <v>10295.969999999999</v>
      </c>
      <c r="H5280" t="s">
        <v>6624</v>
      </c>
      <c r="I5280" t="s">
        <v>41653</v>
      </c>
      <c r="J5280" t="s">
        <v>1493</v>
      </c>
      <c r="K5280">
        <v>42</v>
      </c>
      <c r="L5280" t="s">
        <v>37913</v>
      </c>
      <c r="M5280">
        <v>2021</v>
      </c>
      <c r="N5280" t="s">
        <v>1493</v>
      </c>
      <c r="O5280">
        <v>129073</v>
      </c>
      <c r="P5280" t="s">
        <v>778</v>
      </c>
      <c r="Q5280" t="s">
        <v>2121</v>
      </c>
      <c r="R5280" t="s">
        <v>775</v>
      </c>
      <c r="S5280" s="110">
        <v>44927</v>
      </c>
      <c r="T5280" s="110">
        <v>45107</v>
      </c>
      <c r="U5280" s="110">
        <v>45113</v>
      </c>
      <c r="V5280" t="s">
        <v>779</v>
      </c>
      <c r="W5280">
        <v>7</v>
      </c>
      <c r="X5280">
        <v>701</v>
      </c>
      <c r="Y5280">
        <v>4</v>
      </c>
      <c r="Z5280">
        <v>122</v>
      </c>
      <c r="AA5280">
        <v>1</v>
      </c>
      <c r="AB5280">
        <v>2001</v>
      </c>
      <c r="AC5280" t="s">
        <v>6066</v>
      </c>
      <c r="AD5280">
        <v>0</v>
      </c>
      <c r="AE5280">
        <v>0</v>
      </c>
      <c r="AF5280">
        <v>6424</v>
      </c>
      <c r="AG5280">
        <v>0</v>
      </c>
      <c r="AH5280" t="s">
        <v>1833</v>
      </c>
      <c r="AI5280">
        <v>2</v>
      </c>
      <c r="AJ5280">
        <v>2021</v>
      </c>
      <c r="AK5280" t="s">
        <v>4383</v>
      </c>
      <c r="AL5280">
        <v>7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0</v>
      </c>
    </row>
    <row r="5281" spans="1:45" x14ac:dyDescent="0.25">
      <c r="A5281" t="s">
        <v>40630</v>
      </c>
      <c r="B5281">
        <v>2023</v>
      </c>
      <c r="C5281">
        <v>0</v>
      </c>
      <c r="D5281">
        <v>4050</v>
      </c>
      <c r="E5281">
        <v>5453</v>
      </c>
      <c r="F5281" s="110">
        <v>45075</v>
      </c>
      <c r="G5281">
        <v>4592.4399999999996</v>
      </c>
      <c r="H5281" t="s">
        <v>6624</v>
      </c>
      <c r="I5281" t="s">
        <v>41653</v>
      </c>
      <c r="J5281" t="s">
        <v>1493</v>
      </c>
      <c r="K5281">
        <v>42</v>
      </c>
      <c r="L5281" t="s">
        <v>37913</v>
      </c>
      <c r="M5281">
        <v>2021</v>
      </c>
      <c r="N5281" t="s">
        <v>1493</v>
      </c>
      <c r="O5281">
        <v>129073</v>
      </c>
      <c r="P5281" t="s">
        <v>778</v>
      </c>
      <c r="Q5281" t="s">
        <v>2121</v>
      </c>
      <c r="R5281" t="s">
        <v>775</v>
      </c>
      <c r="S5281" s="110">
        <v>44927</v>
      </c>
      <c r="T5281" s="110">
        <v>45107</v>
      </c>
      <c r="U5281" s="110">
        <v>45113</v>
      </c>
      <c r="V5281" t="s">
        <v>779</v>
      </c>
      <c r="W5281">
        <v>8</v>
      </c>
      <c r="X5281">
        <v>801</v>
      </c>
      <c r="Y5281">
        <v>10</v>
      </c>
      <c r="Z5281">
        <v>122</v>
      </c>
      <c r="AA5281">
        <v>5</v>
      </c>
      <c r="AB5281">
        <v>2084</v>
      </c>
      <c r="AC5281" t="s">
        <v>6066</v>
      </c>
      <c r="AD5281">
        <v>0</v>
      </c>
      <c r="AE5281">
        <v>0</v>
      </c>
      <c r="AF5281">
        <v>6424</v>
      </c>
      <c r="AG5281">
        <v>0</v>
      </c>
      <c r="AH5281" t="s">
        <v>1833</v>
      </c>
      <c r="AI5281">
        <v>2</v>
      </c>
      <c r="AJ5281">
        <v>2021</v>
      </c>
      <c r="AK5281" t="s">
        <v>4383</v>
      </c>
      <c r="AL5281">
        <v>7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40631</v>
      </c>
      <c r="B5282">
        <v>2023</v>
      </c>
      <c r="C5282">
        <v>0</v>
      </c>
      <c r="D5282">
        <v>4051</v>
      </c>
      <c r="E5282">
        <v>5454</v>
      </c>
      <c r="F5282" s="110">
        <v>45075</v>
      </c>
      <c r="G5282">
        <v>913.55</v>
      </c>
      <c r="H5282" t="s">
        <v>6624</v>
      </c>
      <c r="I5282" t="s">
        <v>41653</v>
      </c>
      <c r="J5282" t="s">
        <v>1493</v>
      </c>
      <c r="K5282">
        <v>42</v>
      </c>
      <c r="L5282" t="s">
        <v>37913</v>
      </c>
      <c r="M5282">
        <v>2021</v>
      </c>
      <c r="N5282" t="s">
        <v>1493</v>
      </c>
      <c r="O5282">
        <v>129073</v>
      </c>
      <c r="P5282" t="s">
        <v>778</v>
      </c>
      <c r="Q5282" t="s">
        <v>2121</v>
      </c>
      <c r="R5282" t="s">
        <v>775</v>
      </c>
      <c r="S5282" s="110">
        <v>44927</v>
      </c>
      <c r="T5282" s="110">
        <v>45107</v>
      </c>
      <c r="U5282" s="110">
        <v>45113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089</v>
      </c>
      <c r="AC5282" t="s">
        <v>6066</v>
      </c>
      <c r="AD5282">
        <v>0</v>
      </c>
      <c r="AE5282">
        <v>0</v>
      </c>
      <c r="AF5282">
        <v>6424</v>
      </c>
      <c r="AG5282">
        <v>0</v>
      </c>
      <c r="AH5282" t="s">
        <v>1833</v>
      </c>
      <c r="AI5282">
        <v>2</v>
      </c>
      <c r="AJ5282">
        <v>2021</v>
      </c>
      <c r="AK5282" t="s">
        <v>4383</v>
      </c>
      <c r="AL5282">
        <v>7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40632</v>
      </c>
      <c r="B5283">
        <v>2023</v>
      </c>
      <c r="C5283">
        <v>0</v>
      </c>
      <c r="D5283">
        <v>4052</v>
      </c>
      <c r="E5283">
        <v>5455</v>
      </c>
      <c r="F5283" s="110">
        <v>45075</v>
      </c>
      <c r="G5283">
        <v>987.62</v>
      </c>
      <c r="H5283" t="s">
        <v>6624</v>
      </c>
      <c r="I5283" t="s">
        <v>41653</v>
      </c>
      <c r="J5283" t="s">
        <v>1493</v>
      </c>
      <c r="K5283">
        <v>42</v>
      </c>
      <c r="L5283" t="s">
        <v>37913</v>
      </c>
      <c r="M5283">
        <v>2021</v>
      </c>
      <c r="N5283" t="s">
        <v>1493</v>
      </c>
      <c r="O5283">
        <v>129073</v>
      </c>
      <c r="P5283" t="s">
        <v>778</v>
      </c>
      <c r="Q5283" t="s">
        <v>2121</v>
      </c>
      <c r="R5283" t="s">
        <v>775</v>
      </c>
      <c r="S5283" s="110">
        <v>44927</v>
      </c>
      <c r="T5283" s="110">
        <v>45107</v>
      </c>
      <c r="U5283" s="110">
        <v>45113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090</v>
      </c>
      <c r="AC5283" t="s">
        <v>6066</v>
      </c>
      <c r="AD5283">
        <v>0</v>
      </c>
      <c r="AE5283">
        <v>0</v>
      </c>
      <c r="AF5283">
        <v>6424</v>
      </c>
      <c r="AG5283">
        <v>0</v>
      </c>
      <c r="AH5283" t="s">
        <v>1833</v>
      </c>
      <c r="AI5283">
        <v>2</v>
      </c>
      <c r="AJ5283">
        <v>2021</v>
      </c>
      <c r="AK5283" t="s">
        <v>4383</v>
      </c>
      <c r="AL5283">
        <v>7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0</v>
      </c>
    </row>
    <row r="5284" spans="1:45" x14ac:dyDescent="0.25">
      <c r="A5284" t="s">
        <v>40633</v>
      </c>
      <c r="B5284">
        <v>2023</v>
      </c>
      <c r="C5284">
        <v>0</v>
      </c>
      <c r="D5284">
        <v>4053</v>
      </c>
      <c r="E5284">
        <v>5456</v>
      </c>
      <c r="F5284" s="110">
        <v>45075</v>
      </c>
      <c r="G5284">
        <v>6888.67</v>
      </c>
      <c r="H5284" t="s">
        <v>6624</v>
      </c>
      <c r="I5284" t="s">
        <v>41653</v>
      </c>
      <c r="J5284" t="s">
        <v>1493</v>
      </c>
      <c r="K5284">
        <v>42</v>
      </c>
      <c r="L5284" t="s">
        <v>37913</v>
      </c>
      <c r="M5284">
        <v>2021</v>
      </c>
      <c r="N5284" t="s">
        <v>1493</v>
      </c>
      <c r="O5284">
        <v>129073</v>
      </c>
      <c r="P5284" t="s">
        <v>778</v>
      </c>
      <c r="Q5284" t="s">
        <v>2121</v>
      </c>
      <c r="R5284" t="s">
        <v>775</v>
      </c>
      <c r="S5284" s="110">
        <v>44927</v>
      </c>
      <c r="T5284" s="110">
        <v>45107</v>
      </c>
      <c r="U5284" s="110">
        <v>45113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091</v>
      </c>
      <c r="AC5284" t="s">
        <v>6066</v>
      </c>
      <c r="AD5284">
        <v>0</v>
      </c>
      <c r="AE5284">
        <v>0</v>
      </c>
      <c r="AF5284">
        <v>6424</v>
      </c>
      <c r="AG5284">
        <v>0</v>
      </c>
      <c r="AH5284" t="s">
        <v>1833</v>
      </c>
      <c r="AI5284">
        <v>2</v>
      </c>
      <c r="AJ5284">
        <v>2021</v>
      </c>
      <c r="AK5284" t="s">
        <v>4383</v>
      </c>
      <c r="AL5284">
        <v>7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0</v>
      </c>
    </row>
    <row r="5285" spans="1:45" x14ac:dyDescent="0.25">
      <c r="A5285" t="s">
        <v>40634</v>
      </c>
      <c r="B5285">
        <v>2023</v>
      </c>
      <c r="C5285">
        <v>0</v>
      </c>
      <c r="D5285">
        <v>4054</v>
      </c>
      <c r="E5285">
        <v>5457</v>
      </c>
      <c r="F5285" s="110">
        <v>45075</v>
      </c>
      <c r="G5285">
        <v>6913.35</v>
      </c>
      <c r="H5285" t="s">
        <v>6624</v>
      </c>
      <c r="I5285" t="s">
        <v>41653</v>
      </c>
      <c r="J5285" t="s">
        <v>1493</v>
      </c>
      <c r="K5285">
        <v>42</v>
      </c>
      <c r="L5285" t="s">
        <v>37913</v>
      </c>
      <c r="M5285">
        <v>2021</v>
      </c>
      <c r="N5285" t="s">
        <v>1493</v>
      </c>
      <c r="O5285">
        <v>129073</v>
      </c>
      <c r="P5285" t="s">
        <v>778</v>
      </c>
      <c r="Q5285" t="s">
        <v>2121</v>
      </c>
      <c r="R5285" t="s">
        <v>775</v>
      </c>
      <c r="S5285" s="110">
        <v>44927</v>
      </c>
      <c r="T5285" s="110">
        <v>45107</v>
      </c>
      <c r="U5285" s="110">
        <v>45113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092</v>
      </c>
      <c r="AC5285" t="s">
        <v>6066</v>
      </c>
      <c r="AD5285">
        <v>0</v>
      </c>
      <c r="AE5285">
        <v>0</v>
      </c>
      <c r="AF5285">
        <v>6424</v>
      </c>
      <c r="AG5285">
        <v>0</v>
      </c>
      <c r="AH5285" t="s">
        <v>1833</v>
      </c>
      <c r="AI5285">
        <v>2</v>
      </c>
      <c r="AJ5285">
        <v>2021</v>
      </c>
      <c r="AK5285" t="s">
        <v>4383</v>
      </c>
      <c r="AL5285">
        <v>7</v>
      </c>
      <c r="AM5285" t="s">
        <v>4193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0</v>
      </c>
    </row>
    <row r="5286" spans="1:45" x14ac:dyDescent="0.25">
      <c r="A5286" t="s">
        <v>40635</v>
      </c>
      <c r="B5286">
        <v>2023</v>
      </c>
      <c r="C5286">
        <v>0</v>
      </c>
      <c r="D5286">
        <v>4055</v>
      </c>
      <c r="E5286">
        <v>5458</v>
      </c>
      <c r="F5286" s="110">
        <v>45075</v>
      </c>
      <c r="G5286">
        <v>3728.27</v>
      </c>
      <c r="H5286" t="s">
        <v>6624</v>
      </c>
      <c r="I5286" t="s">
        <v>41653</v>
      </c>
      <c r="J5286" t="s">
        <v>1493</v>
      </c>
      <c r="K5286">
        <v>42</v>
      </c>
      <c r="L5286" t="s">
        <v>37913</v>
      </c>
      <c r="M5286">
        <v>2021</v>
      </c>
      <c r="N5286" t="s">
        <v>1493</v>
      </c>
      <c r="O5286">
        <v>129073</v>
      </c>
      <c r="P5286" t="s">
        <v>778</v>
      </c>
      <c r="Q5286" t="s">
        <v>2121</v>
      </c>
      <c r="R5286" t="s">
        <v>775</v>
      </c>
      <c r="S5286" s="110">
        <v>44927</v>
      </c>
      <c r="T5286" s="110">
        <v>45107</v>
      </c>
      <c r="U5286" s="110">
        <v>45113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6066</v>
      </c>
      <c r="AD5286">
        <v>0</v>
      </c>
      <c r="AE5286">
        <v>0</v>
      </c>
      <c r="AF5286">
        <v>6424</v>
      </c>
      <c r="AG5286">
        <v>0</v>
      </c>
      <c r="AH5286" t="s">
        <v>1833</v>
      </c>
      <c r="AI5286">
        <v>2</v>
      </c>
      <c r="AJ5286">
        <v>2021</v>
      </c>
      <c r="AK5286" t="s">
        <v>4383</v>
      </c>
      <c r="AL5286">
        <v>7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4556</v>
      </c>
      <c r="B5287">
        <v>2023</v>
      </c>
      <c r="C5287">
        <v>0</v>
      </c>
      <c r="D5287">
        <v>171</v>
      </c>
      <c r="E5287">
        <v>5916</v>
      </c>
      <c r="F5287" s="110">
        <v>45084</v>
      </c>
      <c r="G5287">
        <v>24500</v>
      </c>
      <c r="H5287" t="s">
        <v>6624</v>
      </c>
      <c r="I5287" t="s">
        <v>11200</v>
      </c>
      <c r="J5287" t="s">
        <v>1493</v>
      </c>
      <c r="K5287">
        <v>2</v>
      </c>
      <c r="L5287" t="s">
        <v>792</v>
      </c>
      <c r="M5287">
        <v>2023</v>
      </c>
      <c r="N5287" t="s">
        <v>1493</v>
      </c>
      <c r="O5287">
        <v>68</v>
      </c>
      <c r="P5287" t="s">
        <v>778</v>
      </c>
      <c r="Q5287" t="s">
        <v>2121</v>
      </c>
      <c r="R5287" t="s">
        <v>775</v>
      </c>
      <c r="S5287" s="110">
        <v>44927</v>
      </c>
      <c r="T5287" s="110">
        <v>45107</v>
      </c>
      <c r="U5287" s="110">
        <v>45113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092</v>
      </c>
      <c r="AC5287" t="s">
        <v>4555</v>
      </c>
      <c r="AD5287">
        <v>0</v>
      </c>
      <c r="AE5287">
        <v>0</v>
      </c>
      <c r="AF5287">
        <v>7609</v>
      </c>
      <c r="AG5287">
        <v>0</v>
      </c>
      <c r="AH5287" t="s">
        <v>1833</v>
      </c>
      <c r="AI5287">
        <v>1</v>
      </c>
      <c r="AJ5287">
        <v>2023</v>
      </c>
      <c r="AK5287" t="s">
        <v>4224</v>
      </c>
      <c r="AL5287">
        <v>8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39449</v>
      </c>
      <c r="B5288">
        <v>2023</v>
      </c>
      <c r="C5288">
        <v>0</v>
      </c>
      <c r="D5288">
        <v>3433</v>
      </c>
      <c r="E5288">
        <v>5917</v>
      </c>
      <c r="F5288" s="110">
        <v>45084</v>
      </c>
      <c r="G5288">
        <v>552</v>
      </c>
      <c r="H5288" t="s">
        <v>6624</v>
      </c>
      <c r="I5288" t="s">
        <v>44342</v>
      </c>
      <c r="J5288" t="s">
        <v>1833</v>
      </c>
      <c r="K5288">
        <v>0</v>
      </c>
      <c r="M5288">
        <v>0</v>
      </c>
      <c r="N5288" t="s">
        <v>1493</v>
      </c>
      <c r="O5288">
        <v>265</v>
      </c>
      <c r="P5288" t="s">
        <v>776</v>
      </c>
      <c r="Q5288" t="s">
        <v>4193</v>
      </c>
      <c r="R5288" t="s">
        <v>775</v>
      </c>
      <c r="S5288" s="110">
        <v>44927</v>
      </c>
      <c r="T5288" s="110">
        <v>45107</v>
      </c>
      <c r="U5288" s="110">
        <v>45113</v>
      </c>
      <c r="V5288" t="s">
        <v>779</v>
      </c>
      <c r="W5288">
        <v>5</v>
      </c>
      <c r="X5288">
        <v>501</v>
      </c>
      <c r="Y5288">
        <v>4</v>
      </c>
      <c r="Z5288">
        <v>122</v>
      </c>
      <c r="AA5288">
        <v>1</v>
      </c>
      <c r="AB5288">
        <v>1082</v>
      </c>
      <c r="AC5288" t="s">
        <v>4976</v>
      </c>
      <c r="AD5288">
        <v>0</v>
      </c>
      <c r="AE5288">
        <v>0</v>
      </c>
      <c r="AF5288">
        <v>8319</v>
      </c>
      <c r="AG5288">
        <v>0</v>
      </c>
      <c r="AH5288" t="s">
        <v>1493</v>
      </c>
      <c r="AI5288">
        <v>17</v>
      </c>
      <c r="AJ5288">
        <v>2022</v>
      </c>
      <c r="AK5288" t="s">
        <v>4315</v>
      </c>
      <c r="AL5288">
        <v>7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1</v>
      </c>
      <c r="AS5288">
        <v>0</v>
      </c>
    </row>
    <row r="5289" spans="1:45" x14ac:dyDescent="0.25">
      <c r="A5289" t="s">
        <v>36628</v>
      </c>
      <c r="B5289">
        <v>2023</v>
      </c>
      <c r="C5289">
        <v>0</v>
      </c>
      <c r="D5289">
        <v>2674</v>
      </c>
      <c r="E5289">
        <v>5918</v>
      </c>
      <c r="F5289" s="110">
        <v>45084</v>
      </c>
      <c r="G5289">
        <v>52574.95</v>
      </c>
      <c r="H5289" t="s">
        <v>6624</v>
      </c>
      <c r="I5289" t="s">
        <v>44343</v>
      </c>
      <c r="J5289" t="s">
        <v>1493</v>
      </c>
      <c r="K5289">
        <v>38</v>
      </c>
      <c r="L5289" t="s">
        <v>37932</v>
      </c>
      <c r="M5289">
        <v>2023</v>
      </c>
      <c r="N5289" t="s">
        <v>1493</v>
      </c>
      <c r="O5289">
        <v>2</v>
      </c>
      <c r="P5289" t="s">
        <v>776</v>
      </c>
      <c r="Q5289" t="s">
        <v>2121</v>
      </c>
      <c r="R5289" t="s">
        <v>775</v>
      </c>
      <c r="S5289" s="110">
        <v>44927</v>
      </c>
      <c r="T5289" s="110">
        <v>45107</v>
      </c>
      <c r="U5289" s="110">
        <v>45113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092</v>
      </c>
      <c r="AC5289" t="s">
        <v>14284</v>
      </c>
      <c r="AD5289">
        <v>0</v>
      </c>
      <c r="AE5289">
        <v>0</v>
      </c>
      <c r="AF5289">
        <v>9153</v>
      </c>
      <c r="AG5289">
        <v>0</v>
      </c>
      <c r="AH5289" t="s">
        <v>1833</v>
      </c>
      <c r="AI5289">
        <v>7</v>
      </c>
      <c r="AJ5289">
        <v>2023</v>
      </c>
      <c r="AK5289" t="s">
        <v>4383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601</v>
      </c>
      <c r="AS5289">
        <v>0</v>
      </c>
    </row>
    <row r="5290" spans="1:45" x14ac:dyDescent="0.25">
      <c r="A5290" t="s">
        <v>42565</v>
      </c>
      <c r="B5290">
        <v>2023</v>
      </c>
      <c r="C5290">
        <v>0</v>
      </c>
      <c r="D5290">
        <v>4291</v>
      </c>
      <c r="E5290">
        <v>5919</v>
      </c>
      <c r="F5290" s="110">
        <v>45084</v>
      </c>
      <c r="G5290">
        <v>149.9</v>
      </c>
      <c r="H5290" t="s">
        <v>6624</v>
      </c>
      <c r="I5290" t="s">
        <v>44344</v>
      </c>
      <c r="J5290" t="s">
        <v>1833</v>
      </c>
      <c r="K5290">
        <v>0</v>
      </c>
      <c r="M5290">
        <v>0</v>
      </c>
      <c r="N5290" t="s">
        <v>1493</v>
      </c>
      <c r="O5290">
        <v>108269</v>
      </c>
      <c r="P5290" t="s">
        <v>6794</v>
      </c>
      <c r="Q5290" t="s">
        <v>4193</v>
      </c>
      <c r="R5290" t="s">
        <v>775</v>
      </c>
      <c r="S5290" s="110">
        <v>44927</v>
      </c>
      <c r="T5290" s="110">
        <v>45107</v>
      </c>
      <c r="U5290" s="110">
        <v>45113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4989</v>
      </c>
      <c r="AD5290">
        <v>0</v>
      </c>
      <c r="AE5290">
        <v>0</v>
      </c>
      <c r="AF5290">
        <v>6412</v>
      </c>
      <c r="AG5290">
        <v>0</v>
      </c>
      <c r="AH5290" t="s">
        <v>1833</v>
      </c>
      <c r="AI5290">
        <v>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42575</v>
      </c>
      <c r="B5291">
        <v>2023</v>
      </c>
      <c r="C5291">
        <v>0</v>
      </c>
      <c r="D5291">
        <v>4296</v>
      </c>
      <c r="E5291">
        <v>5920</v>
      </c>
      <c r="F5291" s="110">
        <v>45084</v>
      </c>
      <c r="G5291">
        <v>470</v>
      </c>
      <c r="H5291" t="s">
        <v>6624</v>
      </c>
      <c r="I5291" t="s">
        <v>44345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07</v>
      </c>
      <c r="U5291" s="110">
        <v>45113</v>
      </c>
      <c r="V5291" t="s">
        <v>779</v>
      </c>
      <c r="W5291">
        <v>5</v>
      </c>
      <c r="X5291">
        <v>502</v>
      </c>
      <c r="Y5291">
        <v>12</v>
      </c>
      <c r="Z5291">
        <v>128</v>
      </c>
      <c r="AA5291">
        <v>2</v>
      </c>
      <c r="AB5291">
        <v>2023</v>
      </c>
      <c r="AC5291" t="s">
        <v>6165</v>
      </c>
      <c r="AD5291">
        <v>0</v>
      </c>
      <c r="AE5291">
        <v>0</v>
      </c>
      <c r="AF5291">
        <v>3922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1001</v>
      </c>
    </row>
    <row r="5292" spans="1:45" x14ac:dyDescent="0.25">
      <c r="A5292" t="s">
        <v>4842</v>
      </c>
      <c r="B5292">
        <v>2023</v>
      </c>
      <c r="C5292">
        <v>0</v>
      </c>
      <c r="D5292">
        <v>283</v>
      </c>
      <c r="E5292">
        <v>5921</v>
      </c>
      <c r="F5292" s="110">
        <v>45084</v>
      </c>
      <c r="G5292">
        <v>8766.33</v>
      </c>
      <c r="H5292" t="s">
        <v>6624</v>
      </c>
      <c r="I5292" t="s">
        <v>11402</v>
      </c>
      <c r="J5292" t="s">
        <v>1493</v>
      </c>
      <c r="K5292">
        <v>33</v>
      </c>
      <c r="L5292" t="s">
        <v>11202</v>
      </c>
      <c r="M5292">
        <v>2018</v>
      </c>
      <c r="N5292" t="s">
        <v>1493</v>
      </c>
      <c r="O5292">
        <v>3676</v>
      </c>
      <c r="P5292" t="s">
        <v>776</v>
      </c>
      <c r="Q5292" t="s">
        <v>2121</v>
      </c>
      <c r="R5292" t="s">
        <v>775</v>
      </c>
      <c r="S5292" s="110">
        <v>44927</v>
      </c>
      <c r="T5292" s="110">
        <v>45107</v>
      </c>
      <c r="U5292" s="110">
        <v>45113</v>
      </c>
      <c r="V5292" t="s">
        <v>779</v>
      </c>
      <c r="W5292">
        <v>7</v>
      </c>
      <c r="X5292">
        <v>702</v>
      </c>
      <c r="Y5292">
        <v>15</v>
      </c>
      <c r="Z5292">
        <v>452</v>
      </c>
      <c r="AA5292">
        <v>10</v>
      </c>
      <c r="AB5292">
        <v>2003</v>
      </c>
      <c r="AC5292" t="s">
        <v>4595</v>
      </c>
      <c r="AD5292">
        <v>0</v>
      </c>
      <c r="AE5292">
        <v>0</v>
      </c>
      <c r="AF5292">
        <v>6699</v>
      </c>
      <c r="AG5292">
        <v>0</v>
      </c>
      <c r="AH5292" t="s">
        <v>1833</v>
      </c>
      <c r="AI5292">
        <v>4</v>
      </c>
      <c r="AJ5292">
        <v>2018</v>
      </c>
      <c r="AK5292" t="s">
        <v>4606</v>
      </c>
      <c r="AL5292">
        <v>1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1390</v>
      </c>
      <c r="B5293">
        <v>2023</v>
      </c>
      <c r="C5293">
        <v>0</v>
      </c>
      <c r="D5293">
        <v>1713</v>
      </c>
      <c r="E5293">
        <v>5922</v>
      </c>
      <c r="F5293" s="110">
        <v>45084</v>
      </c>
      <c r="G5293">
        <v>300</v>
      </c>
      <c r="H5293" t="s">
        <v>6624</v>
      </c>
      <c r="I5293" t="s">
        <v>44346</v>
      </c>
      <c r="J5293" t="s">
        <v>1833</v>
      </c>
      <c r="K5293">
        <v>0</v>
      </c>
      <c r="M5293">
        <v>0</v>
      </c>
      <c r="N5293" t="s">
        <v>1493</v>
      </c>
      <c r="O5293">
        <v>11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07</v>
      </c>
      <c r="U5293" s="110">
        <v>45113</v>
      </c>
      <c r="V5293" t="s">
        <v>779</v>
      </c>
      <c r="W5293">
        <v>7</v>
      </c>
      <c r="X5293">
        <v>702</v>
      </c>
      <c r="Y5293">
        <v>15</v>
      </c>
      <c r="Z5293">
        <v>451</v>
      </c>
      <c r="AA5293">
        <v>17</v>
      </c>
      <c r="AB5293">
        <v>2111</v>
      </c>
      <c r="AC5293" t="s">
        <v>4397</v>
      </c>
      <c r="AD5293">
        <v>0</v>
      </c>
      <c r="AE5293">
        <v>0</v>
      </c>
      <c r="AF5293">
        <v>7866</v>
      </c>
      <c r="AG5293">
        <v>0</v>
      </c>
      <c r="AH5293" t="s">
        <v>1833</v>
      </c>
      <c r="AI5293">
        <v>59</v>
      </c>
      <c r="AJ5293">
        <v>2023</v>
      </c>
      <c r="AK5293" t="s">
        <v>4224</v>
      </c>
      <c r="AL5293">
        <v>1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40976</v>
      </c>
      <c r="B5294">
        <v>2023</v>
      </c>
      <c r="C5294">
        <v>0</v>
      </c>
      <c r="D5294">
        <v>4240</v>
      </c>
      <c r="E5294">
        <v>5923</v>
      </c>
      <c r="F5294" s="110">
        <v>45084</v>
      </c>
      <c r="G5294">
        <v>756</v>
      </c>
      <c r="H5294" t="s">
        <v>6624</v>
      </c>
      <c r="I5294" t="s">
        <v>44347</v>
      </c>
      <c r="J5294" t="s">
        <v>1833</v>
      </c>
      <c r="K5294">
        <v>0</v>
      </c>
      <c r="M5294">
        <v>0</v>
      </c>
      <c r="N5294" t="s">
        <v>1493</v>
      </c>
      <c r="O5294">
        <v>1253</v>
      </c>
      <c r="P5294" t="s">
        <v>776</v>
      </c>
      <c r="Q5294" t="s">
        <v>4193</v>
      </c>
      <c r="R5294" t="s">
        <v>775</v>
      </c>
      <c r="S5294" s="110">
        <v>44927</v>
      </c>
      <c r="T5294" s="110">
        <v>45107</v>
      </c>
      <c r="U5294" s="110">
        <v>45113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0</v>
      </c>
      <c r="AE5294">
        <v>0</v>
      </c>
      <c r="AF5294">
        <v>5965</v>
      </c>
      <c r="AG5294">
        <v>0</v>
      </c>
      <c r="AH5294" t="s">
        <v>1493</v>
      </c>
      <c r="AI5294">
        <v>69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39337</v>
      </c>
      <c r="B5295">
        <v>2023</v>
      </c>
      <c r="C5295">
        <v>0</v>
      </c>
      <c r="D5295">
        <v>3378</v>
      </c>
      <c r="E5295">
        <v>5924</v>
      </c>
      <c r="F5295" s="110">
        <v>45084</v>
      </c>
      <c r="G5295">
        <v>16559.53</v>
      </c>
      <c r="H5295" t="s">
        <v>6624</v>
      </c>
      <c r="I5295" t="s">
        <v>41185</v>
      </c>
      <c r="J5295" t="s">
        <v>1833</v>
      </c>
      <c r="K5295">
        <v>0</v>
      </c>
      <c r="M5295">
        <v>0</v>
      </c>
      <c r="N5295" t="s">
        <v>1493</v>
      </c>
      <c r="O5295">
        <v>7263</v>
      </c>
      <c r="P5295" t="s">
        <v>792</v>
      </c>
      <c r="Q5295" t="s">
        <v>4193</v>
      </c>
      <c r="R5295" t="s">
        <v>775</v>
      </c>
      <c r="S5295" s="110">
        <v>44927</v>
      </c>
      <c r="T5295" s="110">
        <v>45107</v>
      </c>
      <c r="U5295" s="110">
        <v>45113</v>
      </c>
      <c r="V5295" t="s">
        <v>779</v>
      </c>
      <c r="W5295">
        <v>8</v>
      </c>
      <c r="X5295">
        <v>801</v>
      </c>
      <c r="Y5295">
        <v>10</v>
      </c>
      <c r="Z5295">
        <v>303</v>
      </c>
      <c r="AA5295">
        <v>8</v>
      </c>
      <c r="AB5295">
        <v>2100</v>
      </c>
      <c r="AC5295" t="s">
        <v>6313</v>
      </c>
      <c r="AD5295">
        <v>0</v>
      </c>
      <c r="AE5295">
        <v>0</v>
      </c>
      <c r="AF5295">
        <v>8283</v>
      </c>
      <c r="AG5295">
        <v>0</v>
      </c>
      <c r="AH5295" t="s">
        <v>1833</v>
      </c>
      <c r="AI5295">
        <v>0</v>
      </c>
      <c r="AJ5295">
        <v>0</v>
      </c>
      <c r="AK5295" t="s">
        <v>4192</v>
      </c>
      <c r="AL5295">
        <v>0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4713</v>
      </c>
      <c r="B5296">
        <v>2023</v>
      </c>
      <c r="C5296">
        <v>0</v>
      </c>
      <c r="D5296">
        <v>232</v>
      </c>
      <c r="E5296">
        <v>5925</v>
      </c>
      <c r="F5296" s="110">
        <v>45084</v>
      </c>
      <c r="G5296">
        <v>101</v>
      </c>
      <c r="H5296" t="s">
        <v>6624</v>
      </c>
      <c r="I5296" t="s">
        <v>44348</v>
      </c>
      <c r="J5296" t="s">
        <v>1833</v>
      </c>
      <c r="K5296">
        <v>0</v>
      </c>
      <c r="M5296">
        <v>0</v>
      </c>
      <c r="N5296" t="s">
        <v>1493</v>
      </c>
      <c r="O5296">
        <v>10338</v>
      </c>
      <c r="P5296" t="s">
        <v>923</v>
      </c>
      <c r="Q5296" t="s">
        <v>4193</v>
      </c>
      <c r="R5296" t="s">
        <v>775</v>
      </c>
      <c r="S5296" s="110">
        <v>44927</v>
      </c>
      <c r="T5296" s="110">
        <v>45107</v>
      </c>
      <c r="U5296" s="110">
        <v>45113</v>
      </c>
      <c r="V5296" t="s">
        <v>779</v>
      </c>
      <c r="W5296">
        <v>8</v>
      </c>
      <c r="X5296">
        <v>801</v>
      </c>
      <c r="Y5296">
        <v>10</v>
      </c>
      <c r="Z5296">
        <v>302</v>
      </c>
      <c r="AA5296">
        <v>8</v>
      </c>
      <c r="AB5296">
        <v>2096</v>
      </c>
      <c r="AC5296" t="s">
        <v>4339</v>
      </c>
      <c r="AD5296">
        <v>0</v>
      </c>
      <c r="AE5296">
        <v>0</v>
      </c>
      <c r="AF5296">
        <v>5286</v>
      </c>
      <c r="AG5296">
        <v>0</v>
      </c>
      <c r="AH5296" t="s">
        <v>1493</v>
      </c>
      <c r="AI5296">
        <v>33</v>
      </c>
      <c r="AJ5296">
        <v>2022</v>
      </c>
      <c r="AK5296" t="s">
        <v>4315</v>
      </c>
      <c r="AL5296">
        <v>7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4720</v>
      </c>
      <c r="B5297">
        <v>2023</v>
      </c>
      <c r="C5297">
        <v>0</v>
      </c>
      <c r="D5297">
        <v>235</v>
      </c>
      <c r="E5297">
        <v>5926</v>
      </c>
      <c r="F5297" s="110">
        <v>45084</v>
      </c>
      <c r="G5297">
        <v>1482</v>
      </c>
      <c r="H5297" t="s">
        <v>6624</v>
      </c>
      <c r="I5297" t="s">
        <v>33730</v>
      </c>
      <c r="J5297" t="s">
        <v>1833</v>
      </c>
      <c r="K5297">
        <v>0</v>
      </c>
      <c r="M5297">
        <v>0</v>
      </c>
      <c r="N5297" t="s">
        <v>1493</v>
      </c>
      <c r="O5297">
        <v>10338</v>
      </c>
      <c r="P5297" t="s">
        <v>923</v>
      </c>
      <c r="Q5297" t="s">
        <v>4193</v>
      </c>
      <c r="R5297" t="s">
        <v>775</v>
      </c>
      <c r="S5297" s="110">
        <v>44927</v>
      </c>
      <c r="T5297" s="110">
        <v>45107</v>
      </c>
      <c r="U5297" s="110">
        <v>45113</v>
      </c>
      <c r="V5297" t="s">
        <v>779</v>
      </c>
      <c r="W5297">
        <v>8</v>
      </c>
      <c r="X5297">
        <v>801</v>
      </c>
      <c r="Y5297">
        <v>10</v>
      </c>
      <c r="Z5297">
        <v>303</v>
      </c>
      <c r="AA5297">
        <v>8</v>
      </c>
      <c r="AB5297">
        <v>2100</v>
      </c>
      <c r="AC5297" t="s">
        <v>4641</v>
      </c>
      <c r="AD5297">
        <v>0</v>
      </c>
      <c r="AE5297">
        <v>0</v>
      </c>
      <c r="AF5297">
        <v>5286</v>
      </c>
      <c r="AG5297">
        <v>0</v>
      </c>
      <c r="AH5297" t="s">
        <v>1493</v>
      </c>
      <c r="AI5297">
        <v>33</v>
      </c>
      <c r="AJ5297">
        <v>2022</v>
      </c>
      <c r="AK5297" t="s">
        <v>4315</v>
      </c>
      <c r="AL5297">
        <v>7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32683</v>
      </c>
      <c r="B5298">
        <v>2023</v>
      </c>
      <c r="C5298">
        <v>0</v>
      </c>
      <c r="D5298">
        <v>2389</v>
      </c>
      <c r="E5298">
        <v>5927</v>
      </c>
      <c r="F5298" s="110">
        <v>45084</v>
      </c>
      <c r="G5298">
        <v>1120</v>
      </c>
      <c r="H5298" t="s">
        <v>6624</v>
      </c>
      <c r="I5298" t="s">
        <v>38495</v>
      </c>
      <c r="J5298" t="s">
        <v>1833</v>
      </c>
      <c r="K5298">
        <v>0</v>
      </c>
      <c r="M5298">
        <v>0</v>
      </c>
      <c r="N5298" t="s">
        <v>1493</v>
      </c>
      <c r="O5298">
        <v>1123</v>
      </c>
      <c r="P5298" t="s">
        <v>776</v>
      </c>
      <c r="Q5298" t="s">
        <v>4193</v>
      </c>
      <c r="R5298" t="s">
        <v>775</v>
      </c>
      <c r="S5298" s="110">
        <v>44927</v>
      </c>
      <c r="T5298" s="110">
        <v>45107</v>
      </c>
      <c r="U5298" s="110">
        <v>45113</v>
      </c>
      <c r="V5298" t="s">
        <v>779</v>
      </c>
      <c r="W5298">
        <v>8</v>
      </c>
      <c r="X5298">
        <v>801</v>
      </c>
      <c r="Y5298">
        <v>10</v>
      </c>
      <c r="Z5298">
        <v>303</v>
      </c>
      <c r="AA5298">
        <v>8</v>
      </c>
      <c r="AB5298">
        <v>2099</v>
      </c>
      <c r="AC5298" t="s">
        <v>4558</v>
      </c>
      <c r="AD5298">
        <v>0</v>
      </c>
      <c r="AE5298">
        <v>0</v>
      </c>
      <c r="AF5298">
        <v>8038</v>
      </c>
      <c r="AG5298">
        <v>0</v>
      </c>
      <c r="AH5298" t="s">
        <v>1833</v>
      </c>
      <c r="AI5298">
        <v>97</v>
      </c>
      <c r="AJ5298">
        <v>2023</v>
      </c>
      <c r="AK5298" t="s">
        <v>21182</v>
      </c>
      <c r="AL5298">
        <v>1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4615</v>
      </c>
      <c r="B5299">
        <v>2023</v>
      </c>
      <c r="C5299">
        <v>0</v>
      </c>
      <c r="D5299">
        <v>192</v>
      </c>
      <c r="E5299">
        <v>5928</v>
      </c>
      <c r="F5299" s="110">
        <v>45084</v>
      </c>
      <c r="G5299">
        <v>2034</v>
      </c>
      <c r="H5299" t="s">
        <v>6624</v>
      </c>
      <c r="I5299" t="s">
        <v>38494</v>
      </c>
      <c r="J5299" t="s">
        <v>1833</v>
      </c>
      <c r="K5299">
        <v>0</v>
      </c>
      <c r="M5299">
        <v>0</v>
      </c>
      <c r="N5299" t="s">
        <v>1493</v>
      </c>
      <c r="O5299">
        <v>1123</v>
      </c>
      <c r="P5299" t="s">
        <v>776</v>
      </c>
      <c r="Q5299" t="s">
        <v>4193</v>
      </c>
      <c r="R5299" t="s">
        <v>775</v>
      </c>
      <c r="S5299" s="110">
        <v>44927</v>
      </c>
      <c r="T5299" s="110">
        <v>45107</v>
      </c>
      <c r="U5299" s="110">
        <v>45113</v>
      </c>
      <c r="V5299" t="s">
        <v>779</v>
      </c>
      <c r="W5299">
        <v>8</v>
      </c>
      <c r="X5299">
        <v>801</v>
      </c>
      <c r="Y5299">
        <v>10</v>
      </c>
      <c r="Z5299">
        <v>303</v>
      </c>
      <c r="AA5299">
        <v>8</v>
      </c>
      <c r="AB5299">
        <v>2099</v>
      </c>
      <c r="AC5299" t="s">
        <v>4558</v>
      </c>
      <c r="AD5299">
        <v>0</v>
      </c>
      <c r="AE5299">
        <v>0</v>
      </c>
      <c r="AF5299">
        <v>8038</v>
      </c>
      <c r="AG5299">
        <v>0</v>
      </c>
      <c r="AH5299" t="s">
        <v>1833</v>
      </c>
      <c r="AI5299">
        <v>3</v>
      </c>
      <c r="AJ5299">
        <v>2022</v>
      </c>
      <c r="AK5299" t="s">
        <v>4224</v>
      </c>
      <c r="AL5299">
        <v>1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39611</v>
      </c>
      <c r="B5300">
        <v>2023</v>
      </c>
      <c r="C5300">
        <v>0</v>
      </c>
      <c r="D5300">
        <v>3518</v>
      </c>
      <c r="E5300">
        <v>5929</v>
      </c>
      <c r="F5300" s="110">
        <v>45084</v>
      </c>
      <c r="G5300">
        <v>50.34</v>
      </c>
      <c r="H5300" t="s">
        <v>6624</v>
      </c>
      <c r="I5300" t="s">
        <v>41158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07</v>
      </c>
      <c r="U5300" s="110">
        <v>45113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7133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1835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36750</v>
      </c>
      <c r="B5301">
        <v>2023</v>
      </c>
      <c r="C5301">
        <v>0</v>
      </c>
      <c r="D5301">
        <v>2748</v>
      </c>
      <c r="E5301">
        <v>5930</v>
      </c>
      <c r="F5301" s="110">
        <v>45084</v>
      </c>
      <c r="G5301">
        <v>50.34</v>
      </c>
      <c r="H5301" t="s">
        <v>6624</v>
      </c>
      <c r="I5301" t="s">
        <v>6906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07</v>
      </c>
      <c r="U5301" s="110">
        <v>45113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5713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5081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36747</v>
      </c>
      <c r="B5302">
        <v>2023</v>
      </c>
      <c r="C5302">
        <v>0</v>
      </c>
      <c r="D5302">
        <v>2745</v>
      </c>
      <c r="E5302">
        <v>5931</v>
      </c>
      <c r="F5302" s="110">
        <v>45084</v>
      </c>
      <c r="G5302">
        <v>50.34</v>
      </c>
      <c r="H5302" t="s">
        <v>6624</v>
      </c>
      <c r="I5302" t="s">
        <v>6906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07</v>
      </c>
      <c r="U5302" s="110">
        <v>45113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5081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39607</v>
      </c>
      <c r="B5303">
        <v>2023</v>
      </c>
      <c r="C5303">
        <v>0</v>
      </c>
      <c r="D5303">
        <v>3516</v>
      </c>
      <c r="E5303">
        <v>5932</v>
      </c>
      <c r="F5303" s="110">
        <v>45084</v>
      </c>
      <c r="G5303">
        <v>50.34</v>
      </c>
      <c r="H5303" t="s">
        <v>6624</v>
      </c>
      <c r="I5303" t="s">
        <v>4118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07</v>
      </c>
      <c r="U5303" s="110">
        <v>45113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150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1835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5089</v>
      </c>
      <c r="B5304">
        <v>2023</v>
      </c>
      <c r="C5304">
        <v>0</v>
      </c>
      <c r="D5304">
        <v>405</v>
      </c>
      <c r="E5304">
        <v>5933</v>
      </c>
      <c r="F5304" s="110">
        <v>45086</v>
      </c>
      <c r="G5304">
        <v>21.75</v>
      </c>
      <c r="H5304" t="s">
        <v>6624</v>
      </c>
      <c r="I5304" t="s">
        <v>5090</v>
      </c>
      <c r="J5304" t="s">
        <v>1833</v>
      </c>
      <c r="K5304">
        <v>0</v>
      </c>
      <c r="M5304">
        <v>0</v>
      </c>
      <c r="N5304" t="s">
        <v>1493</v>
      </c>
      <c r="O5304">
        <v>7062023</v>
      </c>
      <c r="P5304" t="s">
        <v>7159</v>
      </c>
      <c r="Q5304" t="s">
        <v>4193</v>
      </c>
      <c r="R5304" t="s">
        <v>775</v>
      </c>
      <c r="S5304" s="110">
        <v>44927</v>
      </c>
      <c r="T5304" s="110">
        <v>45107</v>
      </c>
      <c r="U5304" s="110">
        <v>45113</v>
      </c>
      <c r="V5304" t="s">
        <v>779</v>
      </c>
      <c r="W5304">
        <v>4</v>
      </c>
      <c r="X5304">
        <v>401</v>
      </c>
      <c r="Y5304">
        <v>4</v>
      </c>
      <c r="Z5304">
        <v>123</v>
      </c>
      <c r="AA5304">
        <v>1</v>
      </c>
      <c r="AB5304">
        <v>2075</v>
      </c>
      <c r="AC5304" t="s">
        <v>5086</v>
      </c>
      <c r="AD5304">
        <v>0</v>
      </c>
      <c r="AE5304">
        <v>0</v>
      </c>
      <c r="AF5304">
        <v>4303</v>
      </c>
      <c r="AG5304">
        <v>0</v>
      </c>
      <c r="AH5304" t="s">
        <v>1833</v>
      </c>
      <c r="AI5304">
        <v>0</v>
      </c>
      <c r="AJ5304">
        <v>0</v>
      </c>
      <c r="AK5304" t="s">
        <v>4224</v>
      </c>
      <c r="AL5304">
        <v>1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0</v>
      </c>
    </row>
    <row r="5305" spans="1:45" x14ac:dyDescent="0.25">
      <c r="A5305" t="s">
        <v>5091</v>
      </c>
      <c r="B5305">
        <v>2023</v>
      </c>
      <c r="C5305">
        <v>0</v>
      </c>
      <c r="D5305">
        <v>406</v>
      </c>
      <c r="E5305">
        <v>5934</v>
      </c>
      <c r="F5305" s="110">
        <v>45086</v>
      </c>
      <c r="G5305">
        <v>174</v>
      </c>
      <c r="H5305" t="s">
        <v>6624</v>
      </c>
      <c r="I5305" t="s">
        <v>5090</v>
      </c>
      <c r="J5305" t="s">
        <v>1833</v>
      </c>
      <c r="K5305">
        <v>0</v>
      </c>
      <c r="M5305">
        <v>0</v>
      </c>
      <c r="N5305" t="s">
        <v>1493</v>
      </c>
      <c r="O5305">
        <v>7062023</v>
      </c>
      <c r="P5305" t="s">
        <v>7159</v>
      </c>
      <c r="Q5305" t="s">
        <v>4193</v>
      </c>
      <c r="R5305" t="s">
        <v>775</v>
      </c>
      <c r="S5305" s="110">
        <v>44927</v>
      </c>
      <c r="T5305" s="110">
        <v>45107</v>
      </c>
      <c r="U5305" s="110">
        <v>45113</v>
      </c>
      <c r="V5305" t="s">
        <v>779</v>
      </c>
      <c r="W5305">
        <v>4</v>
      </c>
      <c r="X5305">
        <v>401</v>
      </c>
      <c r="Y5305">
        <v>4</v>
      </c>
      <c r="Z5305">
        <v>123</v>
      </c>
      <c r="AA5305">
        <v>1</v>
      </c>
      <c r="AB5305">
        <v>2075</v>
      </c>
      <c r="AC5305" t="s">
        <v>5086</v>
      </c>
      <c r="AD5305">
        <v>0</v>
      </c>
      <c r="AE5305">
        <v>0</v>
      </c>
      <c r="AF5305">
        <v>3683</v>
      </c>
      <c r="AG5305">
        <v>0</v>
      </c>
      <c r="AH5305" t="s">
        <v>1833</v>
      </c>
      <c r="AI5305">
        <v>0</v>
      </c>
      <c r="AJ5305">
        <v>0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0</v>
      </c>
    </row>
    <row r="5306" spans="1:45" x14ac:dyDescent="0.25">
      <c r="A5306" t="s">
        <v>39607</v>
      </c>
      <c r="B5306">
        <v>2023</v>
      </c>
      <c r="C5306">
        <v>0</v>
      </c>
      <c r="D5306">
        <v>3516</v>
      </c>
      <c r="E5306">
        <v>5935</v>
      </c>
      <c r="F5306" s="110">
        <v>45084</v>
      </c>
      <c r="G5306">
        <v>50.34</v>
      </c>
      <c r="H5306" t="s">
        <v>6624</v>
      </c>
      <c r="I5306" t="s">
        <v>41186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07</v>
      </c>
      <c r="U5306" s="110">
        <v>45113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50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1835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36746</v>
      </c>
      <c r="B5307">
        <v>2023</v>
      </c>
      <c r="C5307">
        <v>0</v>
      </c>
      <c r="D5307">
        <v>2744</v>
      </c>
      <c r="E5307">
        <v>5936</v>
      </c>
      <c r="F5307" s="110">
        <v>45084</v>
      </c>
      <c r="G5307">
        <v>50.34</v>
      </c>
      <c r="H5307" t="s">
        <v>6624</v>
      </c>
      <c r="I5307" t="s">
        <v>6906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07</v>
      </c>
      <c r="U5307" s="110">
        <v>45113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4295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5081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9611</v>
      </c>
      <c r="B5308">
        <v>2023</v>
      </c>
      <c r="C5308">
        <v>0</v>
      </c>
      <c r="D5308">
        <v>3518</v>
      </c>
      <c r="E5308">
        <v>5937</v>
      </c>
      <c r="F5308" s="110">
        <v>45084</v>
      </c>
      <c r="G5308">
        <v>50.34</v>
      </c>
      <c r="H5308" t="s">
        <v>6624</v>
      </c>
      <c r="I5308" t="s">
        <v>41158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07</v>
      </c>
      <c r="U5308" s="110">
        <v>45113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713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1835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36748</v>
      </c>
      <c r="B5309">
        <v>2023</v>
      </c>
      <c r="C5309">
        <v>0</v>
      </c>
      <c r="D5309">
        <v>2746</v>
      </c>
      <c r="E5309">
        <v>5938</v>
      </c>
      <c r="F5309" s="110">
        <v>45084</v>
      </c>
      <c r="G5309">
        <v>50.34</v>
      </c>
      <c r="H5309" t="s">
        <v>6624</v>
      </c>
      <c r="I5309" t="s">
        <v>6906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07</v>
      </c>
      <c r="U5309" s="110">
        <v>45113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4876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5081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5071</v>
      </c>
      <c r="B5310">
        <v>2023</v>
      </c>
      <c r="C5310">
        <v>0</v>
      </c>
      <c r="D5310">
        <v>396</v>
      </c>
      <c r="E5310">
        <v>5939</v>
      </c>
      <c r="F5310" s="110">
        <v>45086</v>
      </c>
      <c r="G5310">
        <v>5.52</v>
      </c>
      <c r="H5310" t="s">
        <v>6624</v>
      </c>
      <c r="I5310" t="s">
        <v>6911</v>
      </c>
      <c r="J5310" t="s">
        <v>1833</v>
      </c>
      <c r="K5310">
        <v>0</v>
      </c>
      <c r="M5310">
        <v>0</v>
      </c>
      <c r="N5310" t="s">
        <v>1493</v>
      </c>
      <c r="O5310">
        <v>9062023</v>
      </c>
      <c r="P5310" t="s">
        <v>7159</v>
      </c>
      <c r="Q5310" t="s">
        <v>4193</v>
      </c>
      <c r="R5310" t="s">
        <v>775</v>
      </c>
      <c r="S5310" s="110">
        <v>44927</v>
      </c>
      <c r="T5310" s="110">
        <v>45107</v>
      </c>
      <c r="U5310" s="110">
        <v>45113</v>
      </c>
      <c r="V5310" t="s">
        <v>779</v>
      </c>
      <c r="W5310">
        <v>11</v>
      </c>
      <c r="X5310">
        <v>1101</v>
      </c>
      <c r="Y5310">
        <v>28</v>
      </c>
      <c r="Z5310">
        <v>846</v>
      </c>
      <c r="AA5310">
        <v>0</v>
      </c>
      <c r="AB5310">
        <v>7</v>
      </c>
      <c r="AC5310" t="s">
        <v>5068</v>
      </c>
      <c r="AD5310">
        <v>0</v>
      </c>
      <c r="AE5310">
        <v>0</v>
      </c>
      <c r="AF5310">
        <v>231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1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5071</v>
      </c>
      <c r="B5311">
        <v>2023</v>
      </c>
      <c r="C5311">
        <v>0</v>
      </c>
      <c r="D5311">
        <v>396</v>
      </c>
      <c r="E5311">
        <v>5940</v>
      </c>
      <c r="F5311" s="110">
        <v>45086</v>
      </c>
      <c r="G5311">
        <v>4997.1400000000003</v>
      </c>
      <c r="H5311" t="s">
        <v>6624</v>
      </c>
      <c r="I5311" t="s">
        <v>6911</v>
      </c>
      <c r="J5311" t="s">
        <v>1833</v>
      </c>
      <c r="K5311">
        <v>0</v>
      </c>
      <c r="M5311">
        <v>0</v>
      </c>
      <c r="N5311" t="s">
        <v>1493</v>
      </c>
      <c r="O5311">
        <v>9062023</v>
      </c>
      <c r="P5311" t="s">
        <v>7159</v>
      </c>
      <c r="Q5311" t="s">
        <v>4193</v>
      </c>
      <c r="R5311" t="s">
        <v>775</v>
      </c>
      <c r="S5311" s="110">
        <v>44927</v>
      </c>
      <c r="T5311" s="110">
        <v>45107</v>
      </c>
      <c r="U5311" s="110">
        <v>45113</v>
      </c>
      <c r="V5311" t="s">
        <v>779</v>
      </c>
      <c r="W5311">
        <v>11</v>
      </c>
      <c r="X5311">
        <v>1101</v>
      </c>
      <c r="Y5311">
        <v>28</v>
      </c>
      <c r="Z5311">
        <v>846</v>
      </c>
      <c r="AA5311">
        <v>0</v>
      </c>
      <c r="AB5311">
        <v>7</v>
      </c>
      <c r="AC5311" t="s">
        <v>5068</v>
      </c>
      <c r="AD5311">
        <v>0</v>
      </c>
      <c r="AE5311">
        <v>0</v>
      </c>
      <c r="AF5311">
        <v>231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1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9936</v>
      </c>
      <c r="B5312">
        <v>2023</v>
      </c>
      <c r="C5312">
        <v>0</v>
      </c>
      <c r="D5312">
        <v>1026</v>
      </c>
      <c r="E5312">
        <v>5941</v>
      </c>
      <c r="F5312" s="110">
        <v>45086</v>
      </c>
      <c r="G5312">
        <v>797</v>
      </c>
      <c r="H5312" t="s">
        <v>6624</v>
      </c>
      <c r="I5312" t="s">
        <v>11399</v>
      </c>
      <c r="J5312" t="s">
        <v>1833</v>
      </c>
      <c r="K5312">
        <v>0</v>
      </c>
      <c r="M5312">
        <v>0</v>
      </c>
      <c r="N5312" t="s">
        <v>1493</v>
      </c>
      <c r="O5312">
        <v>52023</v>
      </c>
      <c r="P5312" t="s">
        <v>7183</v>
      </c>
      <c r="Q5312" t="s">
        <v>4193</v>
      </c>
      <c r="R5312" t="s">
        <v>775</v>
      </c>
      <c r="S5312" s="110">
        <v>44927</v>
      </c>
      <c r="T5312" s="110">
        <v>45107</v>
      </c>
      <c r="U5312" s="110">
        <v>45113</v>
      </c>
      <c r="V5312" t="s">
        <v>779</v>
      </c>
      <c r="W5312">
        <v>2</v>
      </c>
      <c r="X5312">
        <v>201</v>
      </c>
      <c r="Y5312">
        <v>4</v>
      </c>
      <c r="Z5312">
        <v>122</v>
      </c>
      <c r="AA5312">
        <v>1</v>
      </c>
      <c r="AB5312">
        <v>2080</v>
      </c>
      <c r="AC5312" t="s">
        <v>4677</v>
      </c>
      <c r="AD5312">
        <v>0</v>
      </c>
      <c r="AE5312">
        <v>0</v>
      </c>
      <c r="AF5312">
        <v>1291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42605</v>
      </c>
      <c r="B5313">
        <v>2023</v>
      </c>
      <c r="C5313">
        <v>0</v>
      </c>
      <c r="D5313">
        <v>4312</v>
      </c>
      <c r="E5313">
        <v>5945</v>
      </c>
      <c r="F5313" s="110">
        <v>45086</v>
      </c>
      <c r="G5313">
        <v>500</v>
      </c>
      <c r="H5313" t="s">
        <v>6624</v>
      </c>
      <c r="I5313" t="s">
        <v>44349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07</v>
      </c>
      <c r="U5313" s="110">
        <v>45113</v>
      </c>
      <c r="V5313" t="s">
        <v>779</v>
      </c>
      <c r="W5313">
        <v>4</v>
      </c>
      <c r="X5313">
        <v>401</v>
      </c>
      <c r="Y5313">
        <v>4</v>
      </c>
      <c r="Z5313">
        <v>123</v>
      </c>
      <c r="AA5313">
        <v>1</v>
      </c>
      <c r="AB5313">
        <v>2075</v>
      </c>
      <c r="AC5313" t="s">
        <v>5120</v>
      </c>
      <c r="AD5313">
        <v>0</v>
      </c>
      <c r="AE5313">
        <v>0</v>
      </c>
      <c r="AF5313">
        <v>450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42608</v>
      </c>
      <c r="B5314">
        <v>2023</v>
      </c>
      <c r="C5314">
        <v>0</v>
      </c>
      <c r="D5314">
        <v>4313</v>
      </c>
      <c r="E5314">
        <v>5946</v>
      </c>
      <c r="F5314" s="110">
        <v>45084</v>
      </c>
      <c r="G5314">
        <v>927.25</v>
      </c>
      <c r="H5314" t="s">
        <v>6624</v>
      </c>
      <c r="I5314" t="s">
        <v>44350</v>
      </c>
      <c r="J5314" t="s">
        <v>4193</v>
      </c>
      <c r="K5314">
        <v>0</v>
      </c>
      <c r="M5314">
        <v>0</v>
      </c>
      <c r="N5314" t="s">
        <v>4193</v>
      </c>
      <c r="O5314">
        <v>0</v>
      </c>
      <c r="Q5314" t="s">
        <v>4193</v>
      </c>
      <c r="R5314" t="s">
        <v>775</v>
      </c>
      <c r="S5314" s="110">
        <v>44927</v>
      </c>
      <c r="T5314" s="110">
        <v>45107</v>
      </c>
      <c r="U5314" s="110">
        <v>45113</v>
      </c>
      <c r="V5314" t="s">
        <v>779</v>
      </c>
      <c r="W5314">
        <v>4</v>
      </c>
      <c r="X5314">
        <v>401</v>
      </c>
      <c r="Y5314">
        <v>4</v>
      </c>
      <c r="Z5314">
        <v>123</v>
      </c>
      <c r="AA5314">
        <v>1</v>
      </c>
      <c r="AB5314">
        <v>2075</v>
      </c>
      <c r="AC5314" t="s">
        <v>4209</v>
      </c>
      <c r="AD5314">
        <v>0</v>
      </c>
      <c r="AE5314">
        <v>0</v>
      </c>
      <c r="AF5314">
        <v>450</v>
      </c>
      <c r="AG5314">
        <v>0</v>
      </c>
      <c r="AH5314" t="s">
        <v>1833</v>
      </c>
      <c r="AI5314">
        <v>0</v>
      </c>
      <c r="AJ5314">
        <v>0</v>
      </c>
      <c r="AK5314" t="s">
        <v>4192</v>
      </c>
      <c r="AL5314">
        <v>0</v>
      </c>
      <c r="AM5314" t="s">
        <v>1835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9946</v>
      </c>
      <c r="B5315">
        <v>2023</v>
      </c>
      <c r="C5315">
        <v>0</v>
      </c>
      <c r="D5315">
        <v>1035</v>
      </c>
      <c r="E5315">
        <v>5947</v>
      </c>
      <c r="F5315" s="110">
        <v>45086</v>
      </c>
      <c r="G5315">
        <v>96.7</v>
      </c>
      <c r="H5315" t="s">
        <v>6624</v>
      </c>
      <c r="I5315" t="s">
        <v>33271</v>
      </c>
      <c r="J5315" t="s">
        <v>1493</v>
      </c>
      <c r="K5315">
        <v>81</v>
      </c>
      <c r="L5315" t="s">
        <v>38480</v>
      </c>
      <c r="M5315">
        <v>2022</v>
      </c>
      <c r="N5315" t="s">
        <v>1493</v>
      </c>
      <c r="O5315">
        <v>91288</v>
      </c>
      <c r="P5315" t="s">
        <v>776</v>
      </c>
      <c r="Q5315" t="s">
        <v>2121</v>
      </c>
      <c r="R5315" t="s">
        <v>775</v>
      </c>
      <c r="S5315" s="110">
        <v>44927</v>
      </c>
      <c r="T5315" s="110">
        <v>45107</v>
      </c>
      <c r="U5315" s="110">
        <v>45113</v>
      </c>
      <c r="V5315" t="s">
        <v>779</v>
      </c>
      <c r="W5315">
        <v>3</v>
      </c>
      <c r="X5315">
        <v>301</v>
      </c>
      <c r="Y5315">
        <v>4</v>
      </c>
      <c r="Z5315">
        <v>122</v>
      </c>
      <c r="AA5315">
        <v>1</v>
      </c>
      <c r="AB5315">
        <v>2068</v>
      </c>
      <c r="AC5315" t="s">
        <v>4350</v>
      </c>
      <c r="AD5315">
        <v>0</v>
      </c>
      <c r="AE5315">
        <v>0</v>
      </c>
      <c r="AF5315">
        <v>167</v>
      </c>
      <c r="AG5315">
        <v>0</v>
      </c>
      <c r="AH5315" t="s">
        <v>1833</v>
      </c>
      <c r="AI5315">
        <v>393</v>
      </c>
      <c r="AJ5315">
        <v>2022</v>
      </c>
      <c r="AK5315" t="s">
        <v>4224</v>
      </c>
      <c r="AL5315">
        <v>1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40932</v>
      </c>
      <c r="B5316">
        <v>2023</v>
      </c>
      <c r="C5316">
        <v>0</v>
      </c>
      <c r="D5316">
        <v>4217</v>
      </c>
      <c r="E5316">
        <v>5948</v>
      </c>
      <c r="F5316" s="110">
        <v>45086</v>
      </c>
      <c r="G5316">
        <v>115.99</v>
      </c>
      <c r="H5316" t="s">
        <v>6624</v>
      </c>
      <c r="I5316" t="s">
        <v>44351</v>
      </c>
      <c r="J5316" t="s">
        <v>1833</v>
      </c>
      <c r="K5316">
        <v>0</v>
      </c>
      <c r="M5316">
        <v>0</v>
      </c>
      <c r="N5316" t="s">
        <v>1493</v>
      </c>
      <c r="O5316">
        <v>91288</v>
      </c>
      <c r="P5316" t="s">
        <v>776</v>
      </c>
      <c r="Q5316" t="s">
        <v>4193</v>
      </c>
      <c r="R5316" t="s">
        <v>775</v>
      </c>
      <c r="S5316" s="110">
        <v>44927</v>
      </c>
      <c r="T5316" s="110">
        <v>45107</v>
      </c>
      <c r="U5316" s="110">
        <v>45113</v>
      </c>
      <c r="V5316" t="s">
        <v>779</v>
      </c>
      <c r="W5316">
        <v>3</v>
      </c>
      <c r="X5316">
        <v>301</v>
      </c>
      <c r="Y5316">
        <v>4</v>
      </c>
      <c r="Z5316">
        <v>122</v>
      </c>
      <c r="AA5316">
        <v>1</v>
      </c>
      <c r="AB5316">
        <v>2068</v>
      </c>
      <c r="AC5316" t="s">
        <v>4350</v>
      </c>
      <c r="AD5316">
        <v>0</v>
      </c>
      <c r="AE5316">
        <v>0</v>
      </c>
      <c r="AF5316">
        <v>167</v>
      </c>
      <c r="AG5316">
        <v>0</v>
      </c>
      <c r="AH5316" t="s">
        <v>1833</v>
      </c>
      <c r="AI5316">
        <v>0</v>
      </c>
      <c r="AJ5316">
        <v>0</v>
      </c>
      <c r="AK5316" t="s">
        <v>4224</v>
      </c>
      <c r="AL5316">
        <v>1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39814</v>
      </c>
      <c r="B5317">
        <v>2023</v>
      </c>
      <c r="C5317">
        <v>0</v>
      </c>
      <c r="D5317">
        <v>3620</v>
      </c>
      <c r="E5317">
        <v>5949</v>
      </c>
      <c r="F5317" s="110">
        <v>45086</v>
      </c>
      <c r="G5317">
        <v>77.31</v>
      </c>
      <c r="H5317" t="s">
        <v>6624</v>
      </c>
      <c r="I5317" t="s">
        <v>44352</v>
      </c>
      <c r="J5317" t="s">
        <v>1493</v>
      </c>
      <c r="K5317">
        <v>50</v>
      </c>
      <c r="L5317" t="s">
        <v>38481</v>
      </c>
      <c r="M5317">
        <v>2023</v>
      </c>
      <c r="N5317" t="s">
        <v>1493</v>
      </c>
      <c r="O5317">
        <v>91288</v>
      </c>
      <c r="P5317" t="s">
        <v>776</v>
      </c>
      <c r="Q5317" t="s">
        <v>2121</v>
      </c>
      <c r="R5317" t="s">
        <v>775</v>
      </c>
      <c r="S5317" s="110">
        <v>44927</v>
      </c>
      <c r="T5317" s="110">
        <v>45107</v>
      </c>
      <c r="U5317" s="110">
        <v>45113</v>
      </c>
      <c r="V5317" t="s">
        <v>779</v>
      </c>
      <c r="W5317">
        <v>3</v>
      </c>
      <c r="X5317">
        <v>301</v>
      </c>
      <c r="Y5317">
        <v>4</v>
      </c>
      <c r="Z5317">
        <v>122</v>
      </c>
      <c r="AA5317">
        <v>1</v>
      </c>
      <c r="AB5317">
        <v>2068</v>
      </c>
      <c r="AC5317" t="s">
        <v>4350</v>
      </c>
      <c r="AD5317">
        <v>0</v>
      </c>
      <c r="AE5317">
        <v>0</v>
      </c>
      <c r="AF5317">
        <v>167</v>
      </c>
      <c r="AG5317">
        <v>0</v>
      </c>
      <c r="AH5317" t="s">
        <v>1833</v>
      </c>
      <c r="AI5317">
        <v>175</v>
      </c>
      <c r="AJ5317">
        <v>2023</v>
      </c>
      <c r="AK5317" t="s">
        <v>21182</v>
      </c>
      <c r="AL5317">
        <v>1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9938</v>
      </c>
      <c r="B5318">
        <v>2023</v>
      </c>
      <c r="C5318">
        <v>0</v>
      </c>
      <c r="D5318">
        <v>1031</v>
      </c>
      <c r="E5318">
        <v>5950</v>
      </c>
      <c r="F5318" s="110">
        <v>45086</v>
      </c>
      <c r="G5318">
        <v>1405.88</v>
      </c>
      <c r="H5318" t="s">
        <v>6624</v>
      </c>
      <c r="I5318" t="s">
        <v>33272</v>
      </c>
      <c r="J5318" t="s">
        <v>1493</v>
      </c>
      <c r="K5318">
        <v>81</v>
      </c>
      <c r="L5318" t="s">
        <v>38480</v>
      </c>
      <c r="M5318">
        <v>2022</v>
      </c>
      <c r="N5318" t="s">
        <v>1493</v>
      </c>
      <c r="O5318">
        <v>91287</v>
      </c>
      <c r="P5318" t="s">
        <v>778</v>
      </c>
      <c r="Q5318" t="s">
        <v>2121</v>
      </c>
      <c r="R5318" t="s">
        <v>775</v>
      </c>
      <c r="S5318" s="110">
        <v>44927</v>
      </c>
      <c r="T5318" s="110">
        <v>45107</v>
      </c>
      <c r="U5318" s="110">
        <v>45113</v>
      </c>
      <c r="V5318" t="s">
        <v>779</v>
      </c>
      <c r="W5318">
        <v>4</v>
      </c>
      <c r="X5318">
        <v>401</v>
      </c>
      <c r="Y5318">
        <v>4</v>
      </c>
      <c r="Z5318">
        <v>123</v>
      </c>
      <c r="AA5318">
        <v>1</v>
      </c>
      <c r="AB5318">
        <v>2075</v>
      </c>
      <c r="AC5318" t="s">
        <v>4350</v>
      </c>
      <c r="AD5318">
        <v>0</v>
      </c>
      <c r="AE5318">
        <v>0</v>
      </c>
      <c r="AF5318">
        <v>167</v>
      </c>
      <c r="AG5318">
        <v>0</v>
      </c>
      <c r="AH5318" t="s">
        <v>1833</v>
      </c>
      <c r="AI5318">
        <v>393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1605</v>
      </c>
      <c r="B5319">
        <v>2023</v>
      </c>
      <c r="C5319">
        <v>0</v>
      </c>
      <c r="D5319">
        <v>1819</v>
      </c>
      <c r="E5319">
        <v>5951</v>
      </c>
      <c r="F5319" s="110">
        <v>45086</v>
      </c>
      <c r="G5319">
        <v>462.94</v>
      </c>
      <c r="H5319" t="s">
        <v>6624</v>
      </c>
      <c r="I5319" t="s">
        <v>33273</v>
      </c>
      <c r="J5319" t="s">
        <v>1493</v>
      </c>
      <c r="K5319">
        <v>81</v>
      </c>
      <c r="L5319" t="s">
        <v>38480</v>
      </c>
      <c r="M5319">
        <v>2022</v>
      </c>
      <c r="N5319" t="s">
        <v>1493</v>
      </c>
      <c r="O5319">
        <v>91287</v>
      </c>
      <c r="P5319" t="s">
        <v>778</v>
      </c>
      <c r="Q5319" t="s">
        <v>2121</v>
      </c>
      <c r="R5319" t="s">
        <v>775</v>
      </c>
      <c r="S5319" s="110">
        <v>44927</v>
      </c>
      <c r="T5319" s="110">
        <v>45107</v>
      </c>
      <c r="U5319" s="110">
        <v>45113</v>
      </c>
      <c r="V5319" t="s">
        <v>779</v>
      </c>
      <c r="W5319">
        <v>4</v>
      </c>
      <c r="X5319">
        <v>401</v>
      </c>
      <c r="Y5319">
        <v>4</v>
      </c>
      <c r="Z5319">
        <v>129</v>
      </c>
      <c r="AA5319">
        <v>1</v>
      </c>
      <c r="AB5319">
        <v>2077</v>
      </c>
      <c r="AC5319" t="s">
        <v>4350</v>
      </c>
      <c r="AD5319">
        <v>0</v>
      </c>
      <c r="AE5319">
        <v>0</v>
      </c>
      <c r="AF5319">
        <v>167</v>
      </c>
      <c r="AG5319">
        <v>0</v>
      </c>
      <c r="AH5319" t="s">
        <v>1833</v>
      </c>
      <c r="AI5319">
        <v>393</v>
      </c>
      <c r="AJ5319">
        <v>2022</v>
      </c>
      <c r="AK5319" t="s">
        <v>21182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1</v>
      </c>
      <c r="AS5319">
        <v>0</v>
      </c>
    </row>
    <row r="5320" spans="1:45" x14ac:dyDescent="0.25">
      <c r="A5320" t="s">
        <v>9940</v>
      </c>
      <c r="B5320">
        <v>2023</v>
      </c>
      <c r="C5320">
        <v>0</v>
      </c>
      <c r="D5320">
        <v>1032</v>
      </c>
      <c r="E5320">
        <v>5952</v>
      </c>
      <c r="F5320" s="110">
        <v>45086</v>
      </c>
      <c r="G5320">
        <v>348.42</v>
      </c>
      <c r="H5320" t="s">
        <v>6624</v>
      </c>
      <c r="I5320" t="s">
        <v>33274</v>
      </c>
      <c r="J5320" t="s">
        <v>1493</v>
      </c>
      <c r="K5320">
        <v>81</v>
      </c>
      <c r="L5320" t="s">
        <v>38480</v>
      </c>
      <c r="M5320">
        <v>2022</v>
      </c>
      <c r="N5320" t="s">
        <v>1493</v>
      </c>
      <c r="O5320">
        <v>91287</v>
      </c>
      <c r="P5320" t="s">
        <v>778</v>
      </c>
      <c r="Q5320" t="s">
        <v>2121</v>
      </c>
      <c r="R5320" t="s">
        <v>775</v>
      </c>
      <c r="S5320" s="110">
        <v>44927</v>
      </c>
      <c r="T5320" s="110">
        <v>45107</v>
      </c>
      <c r="U5320" s="110">
        <v>45113</v>
      </c>
      <c r="V5320" t="s">
        <v>779</v>
      </c>
      <c r="W5320">
        <v>5</v>
      </c>
      <c r="X5320">
        <v>501</v>
      </c>
      <c r="Y5320">
        <v>4</v>
      </c>
      <c r="Z5320">
        <v>122</v>
      </c>
      <c r="AA5320">
        <v>1</v>
      </c>
      <c r="AB5320">
        <v>2022</v>
      </c>
      <c r="AC5320" t="s">
        <v>4350</v>
      </c>
      <c r="AD5320">
        <v>0</v>
      </c>
      <c r="AE5320">
        <v>0</v>
      </c>
      <c r="AF5320">
        <v>167</v>
      </c>
      <c r="AG5320">
        <v>0</v>
      </c>
      <c r="AH5320" t="s">
        <v>1833</v>
      </c>
      <c r="AI5320">
        <v>393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9942</v>
      </c>
      <c r="B5321">
        <v>2023</v>
      </c>
      <c r="C5321">
        <v>0</v>
      </c>
      <c r="D5321">
        <v>1033</v>
      </c>
      <c r="E5321">
        <v>5953</v>
      </c>
      <c r="F5321" s="110">
        <v>45086</v>
      </c>
      <c r="G5321">
        <v>257.36</v>
      </c>
      <c r="H5321" t="s">
        <v>6624</v>
      </c>
      <c r="I5321" t="s">
        <v>33275</v>
      </c>
      <c r="J5321" t="s">
        <v>1493</v>
      </c>
      <c r="K5321">
        <v>81</v>
      </c>
      <c r="L5321" t="s">
        <v>38480</v>
      </c>
      <c r="M5321">
        <v>2022</v>
      </c>
      <c r="N5321" t="s">
        <v>1493</v>
      </c>
      <c r="O5321">
        <v>91287</v>
      </c>
      <c r="P5321" t="s">
        <v>778</v>
      </c>
      <c r="Q5321" t="s">
        <v>2121</v>
      </c>
      <c r="R5321" t="s">
        <v>775</v>
      </c>
      <c r="S5321" s="110">
        <v>44927</v>
      </c>
      <c r="T5321" s="110">
        <v>45107</v>
      </c>
      <c r="U5321" s="110">
        <v>45113</v>
      </c>
      <c r="V5321" t="s">
        <v>779</v>
      </c>
      <c r="W5321">
        <v>6</v>
      </c>
      <c r="X5321">
        <v>601</v>
      </c>
      <c r="Y5321">
        <v>4</v>
      </c>
      <c r="Z5321">
        <v>122</v>
      </c>
      <c r="AA5321">
        <v>1</v>
      </c>
      <c r="AB5321">
        <v>2072</v>
      </c>
      <c r="AC5321" t="s">
        <v>4350</v>
      </c>
      <c r="AD5321">
        <v>0</v>
      </c>
      <c r="AE5321">
        <v>0</v>
      </c>
      <c r="AF5321">
        <v>167</v>
      </c>
      <c r="AG5321">
        <v>0</v>
      </c>
      <c r="AH5321" t="s">
        <v>1833</v>
      </c>
      <c r="AI5321">
        <v>393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9944</v>
      </c>
      <c r="B5322">
        <v>2023</v>
      </c>
      <c r="C5322">
        <v>0</v>
      </c>
      <c r="D5322">
        <v>1034</v>
      </c>
      <c r="E5322">
        <v>5954</v>
      </c>
      <c r="F5322" s="110">
        <v>45086</v>
      </c>
      <c r="G5322">
        <v>209.85</v>
      </c>
      <c r="H5322" t="s">
        <v>6624</v>
      </c>
      <c r="I5322" t="s">
        <v>33276</v>
      </c>
      <c r="J5322" t="s">
        <v>1493</v>
      </c>
      <c r="K5322">
        <v>81</v>
      </c>
      <c r="L5322" t="s">
        <v>38480</v>
      </c>
      <c r="M5322">
        <v>2022</v>
      </c>
      <c r="N5322" t="s">
        <v>1493</v>
      </c>
      <c r="O5322">
        <v>91287</v>
      </c>
      <c r="P5322" t="s">
        <v>778</v>
      </c>
      <c r="Q5322" t="s">
        <v>2121</v>
      </c>
      <c r="R5322" t="s">
        <v>775</v>
      </c>
      <c r="S5322" s="110">
        <v>44927</v>
      </c>
      <c r="T5322" s="110">
        <v>45107</v>
      </c>
      <c r="U5322" s="110">
        <v>45113</v>
      </c>
      <c r="V5322" t="s">
        <v>779</v>
      </c>
      <c r="W5322">
        <v>4</v>
      </c>
      <c r="X5322">
        <v>401</v>
      </c>
      <c r="Y5322">
        <v>4</v>
      </c>
      <c r="Z5322">
        <v>122</v>
      </c>
      <c r="AA5322">
        <v>1</v>
      </c>
      <c r="AB5322">
        <v>2130</v>
      </c>
      <c r="AC5322" t="s">
        <v>4350</v>
      </c>
      <c r="AD5322">
        <v>0</v>
      </c>
      <c r="AE5322">
        <v>0</v>
      </c>
      <c r="AF5322">
        <v>167</v>
      </c>
      <c r="AG5322">
        <v>0</v>
      </c>
      <c r="AH5322" t="s">
        <v>1833</v>
      </c>
      <c r="AI5322">
        <v>39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0</v>
      </c>
    </row>
    <row r="5323" spans="1:45" x14ac:dyDescent="0.25">
      <c r="A5323" t="s">
        <v>9946</v>
      </c>
      <c r="B5323">
        <v>2023</v>
      </c>
      <c r="C5323">
        <v>0</v>
      </c>
      <c r="D5323">
        <v>1035</v>
      </c>
      <c r="E5323">
        <v>5955</v>
      </c>
      <c r="F5323" s="110">
        <v>45086</v>
      </c>
      <c r="G5323">
        <v>708.57</v>
      </c>
      <c r="H5323" t="s">
        <v>6624</v>
      </c>
      <c r="I5323" t="s">
        <v>33271</v>
      </c>
      <c r="J5323" t="s">
        <v>1493</v>
      </c>
      <c r="K5323">
        <v>81</v>
      </c>
      <c r="L5323" t="s">
        <v>38480</v>
      </c>
      <c r="M5323">
        <v>2022</v>
      </c>
      <c r="N5323" t="s">
        <v>1493</v>
      </c>
      <c r="O5323">
        <v>91287</v>
      </c>
      <c r="P5323" t="s">
        <v>778</v>
      </c>
      <c r="Q5323" t="s">
        <v>2121</v>
      </c>
      <c r="R5323" t="s">
        <v>775</v>
      </c>
      <c r="S5323" s="110">
        <v>44927</v>
      </c>
      <c r="T5323" s="110">
        <v>45107</v>
      </c>
      <c r="U5323" s="110">
        <v>45113</v>
      </c>
      <c r="V5323" t="s">
        <v>779</v>
      </c>
      <c r="W5323">
        <v>3</v>
      </c>
      <c r="X5323">
        <v>301</v>
      </c>
      <c r="Y5323">
        <v>4</v>
      </c>
      <c r="Z5323">
        <v>122</v>
      </c>
      <c r="AA5323">
        <v>1</v>
      </c>
      <c r="AB5323">
        <v>2068</v>
      </c>
      <c r="AC5323" t="s">
        <v>4350</v>
      </c>
      <c r="AD5323">
        <v>0</v>
      </c>
      <c r="AE5323">
        <v>0</v>
      </c>
      <c r="AF5323">
        <v>167</v>
      </c>
      <c r="AG5323">
        <v>0</v>
      </c>
      <c r="AH5323" t="s">
        <v>1833</v>
      </c>
      <c r="AI5323">
        <v>393</v>
      </c>
      <c r="AJ5323">
        <v>2022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9948</v>
      </c>
      <c r="B5324">
        <v>2023</v>
      </c>
      <c r="C5324">
        <v>0</v>
      </c>
      <c r="D5324">
        <v>1036</v>
      </c>
      <c r="E5324">
        <v>5956</v>
      </c>
      <c r="F5324" s="110">
        <v>45086</v>
      </c>
      <c r="G5324">
        <v>471.29</v>
      </c>
      <c r="H5324" t="s">
        <v>6624</v>
      </c>
      <c r="I5324" t="s">
        <v>33277</v>
      </c>
      <c r="J5324" t="s">
        <v>1493</v>
      </c>
      <c r="K5324">
        <v>81</v>
      </c>
      <c r="L5324" t="s">
        <v>38480</v>
      </c>
      <c r="M5324">
        <v>2022</v>
      </c>
      <c r="N5324" t="s">
        <v>1493</v>
      </c>
      <c r="O5324">
        <v>91287</v>
      </c>
      <c r="P5324" t="s">
        <v>778</v>
      </c>
      <c r="Q5324" t="s">
        <v>2121</v>
      </c>
      <c r="R5324" t="s">
        <v>775</v>
      </c>
      <c r="S5324" s="110">
        <v>44927</v>
      </c>
      <c r="T5324" s="110">
        <v>45107</v>
      </c>
      <c r="U5324" s="110">
        <v>45113</v>
      </c>
      <c r="V5324" t="s">
        <v>779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092</v>
      </c>
      <c r="AC5324" t="s">
        <v>4350</v>
      </c>
      <c r="AD5324">
        <v>0</v>
      </c>
      <c r="AE5324">
        <v>0</v>
      </c>
      <c r="AF5324">
        <v>167</v>
      </c>
      <c r="AG5324">
        <v>0</v>
      </c>
      <c r="AH5324" t="s">
        <v>1833</v>
      </c>
      <c r="AI5324">
        <v>393</v>
      </c>
      <c r="AJ5324">
        <v>2022</v>
      </c>
      <c r="AK5324" t="s">
        <v>4224</v>
      </c>
      <c r="AL5324">
        <v>1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9950</v>
      </c>
      <c r="B5325">
        <v>2023</v>
      </c>
      <c r="C5325">
        <v>0</v>
      </c>
      <c r="D5325">
        <v>1037</v>
      </c>
      <c r="E5325">
        <v>5957</v>
      </c>
      <c r="F5325" s="110">
        <v>45086</v>
      </c>
      <c r="G5325">
        <v>98.99</v>
      </c>
      <c r="H5325" t="s">
        <v>6624</v>
      </c>
      <c r="I5325" t="s">
        <v>33278</v>
      </c>
      <c r="J5325" t="s">
        <v>1493</v>
      </c>
      <c r="K5325">
        <v>81</v>
      </c>
      <c r="L5325" t="s">
        <v>38480</v>
      </c>
      <c r="M5325">
        <v>2022</v>
      </c>
      <c r="N5325" t="s">
        <v>1493</v>
      </c>
      <c r="O5325">
        <v>91287</v>
      </c>
      <c r="P5325" t="s">
        <v>778</v>
      </c>
      <c r="Q5325" t="s">
        <v>2121</v>
      </c>
      <c r="R5325" t="s">
        <v>775</v>
      </c>
      <c r="S5325" s="110">
        <v>44927</v>
      </c>
      <c r="T5325" s="110">
        <v>45107</v>
      </c>
      <c r="U5325" s="110">
        <v>45113</v>
      </c>
      <c r="V5325" t="s">
        <v>779</v>
      </c>
      <c r="W5325">
        <v>3</v>
      </c>
      <c r="X5325">
        <v>301</v>
      </c>
      <c r="Y5325">
        <v>4</v>
      </c>
      <c r="Z5325">
        <v>131</v>
      </c>
      <c r="AA5325">
        <v>1</v>
      </c>
      <c r="AB5325">
        <v>2069</v>
      </c>
      <c r="AC5325" t="s">
        <v>4350</v>
      </c>
      <c r="AD5325">
        <v>0</v>
      </c>
      <c r="AE5325">
        <v>0</v>
      </c>
      <c r="AF5325">
        <v>167</v>
      </c>
      <c r="AG5325">
        <v>0</v>
      </c>
      <c r="AH5325" t="s">
        <v>1833</v>
      </c>
      <c r="AI5325">
        <v>393</v>
      </c>
      <c r="AJ5325">
        <v>2022</v>
      </c>
      <c r="AK5325" t="s">
        <v>4224</v>
      </c>
      <c r="AL5325">
        <v>1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00</v>
      </c>
      <c r="AS5325">
        <v>0</v>
      </c>
    </row>
    <row r="5326" spans="1:45" x14ac:dyDescent="0.25">
      <c r="A5326" t="s">
        <v>9952</v>
      </c>
      <c r="B5326">
        <v>2023</v>
      </c>
      <c r="C5326">
        <v>0</v>
      </c>
      <c r="D5326">
        <v>1038</v>
      </c>
      <c r="E5326">
        <v>5958</v>
      </c>
      <c r="F5326" s="110">
        <v>45086</v>
      </c>
      <c r="G5326">
        <v>178.17</v>
      </c>
      <c r="H5326" t="s">
        <v>6624</v>
      </c>
      <c r="I5326" t="s">
        <v>33279</v>
      </c>
      <c r="J5326" t="s">
        <v>1493</v>
      </c>
      <c r="K5326">
        <v>81</v>
      </c>
      <c r="L5326" t="s">
        <v>38480</v>
      </c>
      <c r="M5326">
        <v>2022</v>
      </c>
      <c r="N5326" t="s">
        <v>1493</v>
      </c>
      <c r="O5326">
        <v>91287</v>
      </c>
      <c r="P5326" t="s">
        <v>778</v>
      </c>
      <c r="Q5326" t="s">
        <v>2121</v>
      </c>
      <c r="R5326" t="s">
        <v>775</v>
      </c>
      <c r="S5326" s="110">
        <v>44927</v>
      </c>
      <c r="T5326" s="110">
        <v>45107</v>
      </c>
      <c r="U5326" s="110">
        <v>45113</v>
      </c>
      <c r="V5326" t="s">
        <v>779</v>
      </c>
      <c r="W5326">
        <v>8</v>
      </c>
      <c r="X5326">
        <v>801</v>
      </c>
      <c r="Y5326">
        <v>10</v>
      </c>
      <c r="Z5326">
        <v>122</v>
      </c>
      <c r="AA5326">
        <v>5</v>
      </c>
      <c r="AB5326">
        <v>2084</v>
      </c>
      <c r="AC5326" t="s">
        <v>4350</v>
      </c>
      <c r="AD5326">
        <v>0</v>
      </c>
      <c r="AE5326">
        <v>0</v>
      </c>
      <c r="AF5326">
        <v>167</v>
      </c>
      <c r="AG5326">
        <v>0</v>
      </c>
      <c r="AH5326" t="s">
        <v>1833</v>
      </c>
      <c r="AI5326">
        <v>393</v>
      </c>
      <c r="AJ5326">
        <v>2022</v>
      </c>
      <c r="AK5326" t="s">
        <v>4224</v>
      </c>
      <c r="AL5326">
        <v>1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9954</v>
      </c>
      <c r="B5327">
        <v>2023</v>
      </c>
      <c r="C5327">
        <v>0</v>
      </c>
      <c r="D5327">
        <v>1039</v>
      </c>
      <c r="E5327">
        <v>5959</v>
      </c>
      <c r="F5327" s="110">
        <v>45086</v>
      </c>
      <c r="G5327">
        <v>43.55</v>
      </c>
      <c r="H5327" t="s">
        <v>6624</v>
      </c>
      <c r="I5327" t="s">
        <v>33280</v>
      </c>
      <c r="J5327" t="s">
        <v>1493</v>
      </c>
      <c r="K5327">
        <v>81</v>
      </c>
      <c r="L5327" t="s">
        <v>38480</v>
      </c>
      <c r="M5327">
        <v>2022</v>
      </c>
      <c r="N5327" t="s">
        <v>1493</v>
      </c>
      <c r="O5327">
        <v>91287</v>
      </c>
      <c r="P5327" t="s">
        <v>778</v>
      </c>
      <c r="Q5327" t="s">
        <v>2121</v>
      </c>
      <c r="R5327" t="s">
        <v>775</v>
      </c>
      <c r="S5327" s="110">
        <v>44927</v>
      </c>
      <c r="T5327" s="110">
        <v>45107</v>
      </c>
      <c r="U5327" s="110">
        <v>45113</v>
      </c>
      <c r="V5327" t="s">
        <v>779</v>
      </c>
      <c r="W5327">
        <v>2</v>
      </c>
      <c r="X5327">
        <v>203</v>
      </c>
      <c r="Y5327">
        <v>4</v>
      </c>
      <c r="Z5327">
        <v>124</v>
      </c>
      <c r="AA5327">
        <v>1</v>
      </c>
      <c r="AB5327">
        <v>2082</v>
      </c>
      <c r="AC5327" t="s">
        <v>4350</v>
      </c>
      <c r="AD5327">
        <v>0</v>
      </c>
      <c r="AE5327">
        <v>0</v>
      </c>
      <c r="AF5327">
        <v>167</v>
      </c>
      <c r="AG5327">
        <v>0</v>
      </c>
      <c r="AH5327" t="s">
        <v>1833</v>
      </c>
      <c r="AI5327">
        <v>393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40924</v>
      </c>
      <c r="B5328">
        <v>2023</v>
      </c>
      <c r="C5328">
        <v>0</v>
      </c>
      <c r="D5328">
        <v>4213</v>
      </c>
      <c r="E5328">
        <v>5960</v>
      </c>
      <c r="F5328" s="110">
        <v>45086</v>
      </c>
      <c r="G5328">
        <v>2154.0500000000002</v>
      </c>
      <c r="H5328" t="s">
        <v>6624</v>
      </c>
      <c r="I5328" t="s">
        <v>44353</v>
      </c>
      <c r="J5328" t="s">
        <v>1833</v>
      </c>
      <c r="K5328">
        <v>0</v>
      </c>
      <c r="M5328">
        <v>0</v>
      </c>
      <c r="N5328" t="s">
        <v>1493</v>
      </c>
      <c r="O5328">
        <v>91287</v>
      </c>
      <c r="P5328" t="s">
        <v>778</v>
      </c>
      <c r="Q5328" t="s">
        <v>4193</v>
      </c>
      <c r="R5328" t="s">
        <v>775</v>
      </c>
      <c r="S5328" s="110">
        <v>44927</v>
      </c>
      <c r="T5328" s="110">
        <v>45107</v>
      </c>
      <c r="U5328" s="110">
        <v>45113</v>
      </c>
      <c r="V5328" t="s">
        <v>779</v>
      </c>
      <c r="W5328">
        <v>4</v>
      </c>
      <c r="X5328">
        <v>401</v>
      </c>
      <c r="Y5328">
        <v>4</v>
      </c>
      <c r="Z5328">
        <v>123</v>
      </c>
      <c r="AA5328">
        <v>1</v>
      </c>
      <c r="AB5328">
        <v>2075</v>
      </c>
      <c r="AC5328" t="s">
        <v>4350</v>
      </c>
      <c r="AD5328">
        <v>0</v>
      </c>
      <c r="AE5328">
        <v>0</v>
      </c>
      <c r="AF5328">
        <v>167</v>
      </c>
      <c r="AG5328">
        <v>0</v>
      </c>
      <c r="AH5328" t="s">
        <v>1833</v>
      </c>
      <c r="AI5328">
        <v>0</v>
      </c>
      <c r="AJ5328">
        <v>0</v>
      </c>
      <c r="AK5328" t="s">
        <v>4224</v>
      </c>
      <c r="AL5328">
        <v>1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40926</v>
      </c>
      <c r="B5329">
        <v>2023</v>
      </c>
      <c r="C5329">
        <v>0</v>
      </c>
      <c r="D5329">
        <v>4214</v>
      </c>
      <c r="E5329">
        <v>5961</v>
      </c>
      <c r="F5329" s="110">
        <v>45086</v>
      </c>
      <c r="G5329">
        <v>432.03</v>
      </c>
      <c r="H5329" t="s">
        <v>6624</v>
      </c>
      <c r="I5329" t="s">
        <v>44354</v>
      </c>
      <c r="J5329" t="s">
        <v>1833</v>
      </c>
      <c r="K5329">
        <v>0</v>
      </c>
      <c r="M5329">
        <v>0</v>
      </c>
      <c r="N5329" t="s">
        <v>1493</v>
      </c>
      <c r="O5329">
        <v>91287</v>
      </c>
      <c r="P5329" t="s">
        <v>778</v>
      </c>
      <c r="Q5329" t="s">
        <v>4193</v>
      </c>
      <c r="R5329" t="s">
        <v>775</v>
      </c>
      <c r="S5329" s="110">
        <v>44927</v>
      </c>
      <c r="T5329" s="110">
        <v>45107</v>
      </c>
      <c r="U5329" s="110">
        <v>45113</v>
      </c>
      <c r="V5329" t="s">
        <v>779</v>
      </c>
      <c r="W5329">
        <v>5</v>
      </c>
      <c r="X5329">
        <v>501</v>
      </c>
      <c r="Y5329">
        <v>4</v>
      </c>
      <c r="Z5329">
        <v>122</v>
      </c>
      <c r="AA5329">
        <v>1</v>
      </c>
      <c r="AB5329">
        <v>2022</v>
      </c>
      <c r="AC5329" t="s">
        <v>4350</v>
      </c>
      <c r="AD5329">
        <v>0</v>
      </c>
      <c r="AE5329">
        <v>0</v>
      </c>
      <c r="AF5329">
        <v>167</v>
      </c>
      <c r="AG5329">
        <v>0</v>
      </c>
      <c r="AH5329" t="s">
        <v>1833</v>
      </c>
      <c r="AI5329">
        <v>0</v>
      </c>
      <c r="AJ5329">
        <v>0</v>
      </c>
      <c r="AK5329" t="s">
        <v>4224</v>
      </c>
      <c r="AL5329">
        <v>1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928</v>
      </c>
      <c r="B5330">
        <v>2023</v>
      </c>
      <c r="C5330">
        <v>0</v>
      </c>
      <c r="D5330">
        <v>4215</v>
      </c>
      <c r="E5330">
        <v>5962</v>
      </c>
      <c r="F5330" s="110">
        <v>45086</v>
      </c>
      <c r="G5330">
        <v>319.11</v>
      </c>
      <c r="H5330" t="s">
        <v>6624</v>
      </c>
      <c r="I5330" t="s">
        <v>44355</v>
      </c>
      <c r="J5330" t="s">
        <v>1833</v>
      </c>
      <c r="K5330">
        <v>0</v>
      </c>
      <c r="M5330">
        <v>0</v>
      </c>
      <c r="N5330" t="s">
        <v>1493</v>
      </c>
      <c r="O5330">
        <v>91287</v>
      </c>
      <c r="P5330" t="s">
        <v>778</v>
      </c>
      <c r="Q5330" t="s">
        <v>4193</v>
      </c>
      <c r="R5330" t="s">
        <v>775</v>
      </c>
      <c r="S5330" s="110">
        <v>44927</v>
      </c>
      <c r="T5330" s="110">
        <v>45107</v>
      </c>
      <c r="U5330" s="110">
        <v>45113</v>
      </c>
      <c r="V5330" t="s">
        <v>779</v>
      </c>
      <c r="W5330">
        <v>6</v>
      </c>
      <c r="X5330">
        <v>601</v>
      </c>
      <c r="Y5330">
        <v>4</v>
      </c>
      <c r="Z5330">
        <v>122</v>
      </c>
      <c r="AA5330">
        <v>1</v>
      </c>
      <c r="AB5330">
        <v>2072</v>
      </c>
      <c r="AC5330" t="s">
        <v>4350</v>
      </c>
      <c r="AD5330">
        <v>0</v>
      </c>
      <c r="AE5330">
        <v>0</v>
      </c>
      <c r="AF5330">
        <v>167</v>
      </c>
      <c r="AG5330">
        <v>0</v>
      </c>
      <c r="AH5330" t="s">
        <v>1833</v>
      </c>
      <c r="AI5330">
        <v>0</v>
      </c>
      <c r="AJ5330">
        <v>0</v>
      </c>
      <c r="AK5330" t="s">
        <v>4224</v>
      </c>
      <c r="AL5330">
        <v>1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930</v>
      </c>
      <c r="B5331">
        <v>2023</v>
      </c>
      <c r="C5331">
        <v>0</v>
      </c>
      <c r="D5331">
        <v>4216</v>
      </c>
      <c r="E5331">
        <v>5963</v>
      </c>
      <c r="F5331" s="110">
        <v>45086</v>
      </c>
      <c r="G5331">
        <v>260.20999999999998</v>
      </c>
      <c r="H5331" t="s">
        <v>6624</v>
      </c>
      <c r="I5331" t="s">
        <v>44356</v>
      </c>
      <c r="J5331" t="s">
        <v>1833</v>
      </c>
      <c r="K5331">
        <v>0</v>
      </c>
      <c r="M5331">
        <v>0</v>
      </c>
      <c r="N5331" t="s">
        <v>1493</v>
      </c>
      <c r="O5331">
        <v>91287</v>
      </c>
      <c r="P5331" t="s">
        <v>778</v>
      </c>
      <c r="Q5331" t="s">
        <v>4193</v>
      </c>
      <c r="R5331" t="s">
        <v>775</v>
      </c>
      <c r="S5331" s="110">
        <v>44927</v>
      </c>
      <c r="T5331" s="110">
        <v>45107</v>
      </c>
      <c r="U5331" s="110">
        <v>45113</v>
      </c>
      <c r="V5331" t="s">
        <v>779</v>
      </c>
      <c r="W5331">
        <v>4</v>
      </c>
      <c r="X5331">
        <v>401</v>
      </c>
      <c r="Y5331">
        <v>4</v>
      </c>
      <c r="Z5331">
        <v>122</v>
      </c>
      <c r="AA5331">
        <v>1</v>
      </c>
      <c r="AB5331">
        <v>2130</v>
      </c>
      <c r="AC5331" t="s">
        <v>4350</v>
      </c>
      <c r="AD5331">
        <v>0</v>
      </c>
      <c r="AE5331">
        <v>0</v>
      </c>
      <c r="AF5331">
        <v>167</v>
      </c>
      <c r="AG5331">
        <v>0</v>
      </c>
      <c r="AH5331" t="s">
        <v>1833</v>
      </c>
      <c r="AI5331">
        <v>0</v>
      </c>
      <c r="AJ5331">
        <v>0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932</v>
      </c>
      <c r="B5332">
        <v>2023</v>
      </c>
      <c r="C5332">
        <v>0</v>
      </c>
      <c r="D5332">
        <v>4217</v>
      </c>
      <c r="E5332">
        <v>5964</v>
      </c>
      <c r="F5332" s="110">
        <v>45086</v>
      </c>
      <c r="G5332">
        <v>1045.73</v>
      </c>
      <c r="H5332" t="s">
        <v>6624</v>
      </c>
      <c r="I5332" t="s">
        <v>44351</v>
      </c>
      <c r="J5332" t="s">
        <v>1833</v>
      </c>
      <c r="K5332">
        <v>0</v>
      </c>
      <c r="M5332">
        <v>0</v>
      </c>
      <c r="N5332" t="s">
        <v>1493</v>
      </c>
      <c r="O5332">
        <v>91287</v>
      </c>
      <c r="P5332" t="s">
        <v>778</v>
      </c>
      <c r="Q5332" t="s">
        <v>4193</v>
      </c>
      <c r="R5332" t="s">
        <v>775</v>
      </c>
      <c r="S5332" s="110">
        <v>44927</v>
      </c>
      <c r="T5332" s="110">
        <v>45107</v>
      </c>
      <c r="U5332" s="110">
        <v>45113</v>
      </c>
      <c r="V5332" t="s">
        <v>779</v>
      </c>
      <c r="W5332">
        <v>3</v>
      </c>
      <c r="X5332">
        <v>301</v>
      </c>
      <c r="Y5332">
        <v>4</v>
      </c>
      <c r="Z5332">
        <v>122</v>
      </c>
      <c r="AA5332">
        <v>1</v>
      </c>
      <c r="AB5332">
        <v>2068</v>
      </c>
      <c r="AC5332" t="s">
        <v>4350</v>
      </c>
      <c r="AD5332">
        <v>0</v>
      </c>
      <c r="AE5332">
        <v>0</v>
      </c>
      <c r="AF5332">
        <v>167</v>
      </c>
      <c r="AG5332">
        <v>0</v>
      </c>
      <c r="AH5332" t="s">
        <v>1833</v>
      </c>
      <c r="AI5332">
        <v>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40934</v>
      </c>
      <c r="B5333">
        <v>2023</v>
      </c>
      <c r="C5333">
        <v>0</v>
      </c>
      <c r="D5333">
        <v>4218</v>
      </c>
      <c r="E5333">
        <v>5965</v>
      </c>
      <c r="F5333" s="110">
        <v>45086</v>
      </c>
      <c r="G5333">
        <v>584.39</v>
      </c>
      <c r="H5333" t="s">
        <v>6624</v>
      </c>
      <c r="I5333" t="s">
        <v>44357</v>
      </c>
      <c r="J5333" t="s">
        <v>1833</v>
      </c>
      <c r="K5333">
        <v>0</v>
      </c>
      <c r="M5333">
        <v>0</v>
      </c>
      <c r="N5333" t="s">
        <v>1493</v>
      </c>
      <c r="O5333">
        <v>91287</v>
      </c>
      <c r="P5333" t="s">
        <v>778</v>
      </c>
      <c r="Q5333" t="s">
        <v>4193</v>
      </c>
      <c r="R5333" t="s">
        <v>775</v>
      </c>
      <c r="S5333" s="110">
        <v>44927</v>
      </c>
      <c r="T5333" s="110">
        <v>45107</v>
      </c>
      <c r="U5333" s="110">
        <v>45113</v>
      </c>
      <c r="V5333" t="s">
        <v>779</v>
      </c>
      <c r="W5333">
        <v>8</v>
      </c>
      <c r="X5333">
        <v>801</v>
      </c>
      <c r="Y5333">
        <v>10</v>
      </c>
      <c r="Z5333">
        <v>301</v>
      </c>
      <c r="AA5333">
        <v>6</v>
      </c>
      <c r="AB5333">
        <v>2092</v>
      </c>
      <c r="AC5333" t="s">
        <v>4350</v>
      </c>
      <c r="AD5333">
        <v>0</v>
      </c>
      <c r="AE5333">
        <v>0</v>
      </c>
      <c r="AF5333">
        <v>167</v>
      </c>
      <c r="AG5333">
        <v>0</v>
      </c>
      <c r="AH5333" t="s">
        <v>1833</v>
      </c>
      <c r="AI5333">
        <v>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0936</v>
      </c>
      <c r="B5334">
        <v>2023</v>
      </c>
      <c r="C5334">
        <v>0</v>
      </c>
      <c r="D5334">
        <v>4219</v>
      </c>
      <c r="E5334">
        <v>5966</v>
      </c>
      <c r="F5334" s="110">
        <v>45086</v>
      </c>
      <c r="G5334">
        <v>122.74</v>
      </c>
      <c r="H5334" t="s">
        <v>6624</v>
      </c>
      <c r="I5334" t="s">
        <v>44358</v>
      </c>
      <c r="J5334" t="s">
        <v>1833</v>
      </c>
      <c r="K5334">
        <v>0</v>
      </c>
      <c r="M5334">
        <v>0</v>
      </c>
      <c r="N5334" t="s">
        <v>1493</v>
      </c>
      <c r="O5334">
        <v>91287</v>
      </c>
      <c r="P5334" t="s">
        <v>778</v>
      </c>
      <c r="Q5334" t="s">
        <v>4193</v>
      </c>
      <c r="R5334" t="s">
        <v>775</v>
      </c>
      <c r="S5334" s="110">
        <v>44927</v>
      </c>
      <c r="T5334" s="110">
        <v>45107</v>
      </c>
      <c r="U5334" s="110">
        <v>45113</v>
      </c>
      <c r="V5334" t="s">
        <v>779</v>
      </c>
      <c r="W5334">
        <v>3</v>
      </c>
      <c r="X5334">
        <v>301</v>
      </c>
      <c r="Y5334">
        <v>4</v>
      </c>
      <c r="Z5334">
        <v>131</v>
      </c>
      <c r="AA5334">
        <v>1</v>
      </c>
      <c r="AB5334">
        <v>2069</v>
      </c>
      <c r="AC5334" t="s">
        <v>4350</v>
      </c>
      <c r="AD5334">
        <v>0</v>
      </c>
      <c r="AE5334">
        <v>0</v>
      </c>
      <c r="AF5334">
        <v>167</v>
      </c>
      <c r="AG5334">
        <v>0</v>
      </c>
      <c r="AH5334" t="s">
        <v>1833</v>
      </c>
      <c r="AI5334">
        <v>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40938</v>
      </c>
      <c r="B5335">
        <v>2023</v>
      </c>
      <c r="C5335">
        <v>0</v>
      </c>
      <c r="D5335">
        <v>4220</v>
      </c>
      <c r="E5335">
        <v>5967</v>
      </c>
      <c r="F5335" s="110">
        <v>45086</v>
      </c>
      <c r="G5335">
        <v>220.93</v>
      </c>
      <c r="H5335" t="s">
        <v>6624</v>
      </c>
      <c r="I5335" t="s">
        <v>44359</v>
      </c>
      <c r="J5335" t="s">
        <v>1833</v>
      </c>
      <c r="K5335">
        <v>0</v>
      </c>
      <c r="M5335">
        <v>0</v>
      </c>
      <c r="N5335" t="s">
        <v>1493</v>
      </c>
      <c r="O5335">
        <v>91287</v>
      </c>
      <c r="P5335" t="s">
        <v>778</v>
      </c>
      <c r="Q5335" t="s">
        <v>4193</v>
      </c>
      <c r="R5335" t="s">
        <v>775</v>
      </c>
      <c r="S5335" s="110">
        <v>44927</v>
      </c>
      <c r="T5335" s="110">
        <v>45107</v>
      </c>
      <c r="U5335" s="110">
        <v>45113</v>
      </c>
      <c r="V5335" t="s">
        <v>779</v>
      </c>
      <c r="W5335">
        <v>8</v>
      </c>
      <c r="X5335">
        <v>801</v>
      </c>
      <c r="Y5335">
        <v>10</v>
      </c>
      <c r="Z5335">
        <v>122</v>
      </c>
      <c r="AA5335">
        <v>5</v>
      </c>
      <c r="AB5335">
        <v>2084</v>
      </c>
      <c r="AC5335" t="s">
        <v>4350</v>
      </c>
      <c r="AD5335">
        <v>0</v>
      </c>
      <c r="AE5335">
        <v>0</v>
      </c>
      <c r="AF5335">
        <v>167</v>
      </c>
      <c r="AG5335">
        <v>0</v>
      </c>
      <c r="AH5335" t="s">
        <v>1833</v>
      </c>
      <c r="AI5335">
        <v>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940</v>
      </c>
      <c r="B5336">
        <v>2023</v>
      </c>
      <c r="C5336">
        <v>0</v>
      </c>
      <c r="D5336">
        <v>4221</v>
      </c>
      <c r="E5336">
        <v>5968</v>
      </c>
      <c r="F5336" s="110">
        <v>45086</v>
      </c>
      <c r="G5336">
        <v>54</v>
      </c>
      <c r="H5336" t="s">
        <v>6624</v>
      </c>
      <c r="I5336" t="s">
        <v>44360</v>
      </c>
      <c r="J5336" t="s">
        <v>1833</v>
      </c>
      <c r="K5336">
        <v>0</v>
      </c>
      <c r="M5336">
        <v>0</v>
      </c>
      <c r="N5336" t="s">
        <v>1493</v>
      </c>
      <c r="O5336">
        <v>91287</v>
      </c>
      <c r="P5336" t="s">
        <v>778</v>
      </c>
      <c r="Q5336" t="s">
        <v>4193</v>
      </c>
      <c r="R5336" t="s">
        <v>775</v>
      </c>
      <c r="S5336" s="110">
        <v>44927</v>
      </c>
      <c r="T5336" s="110">
        <v>45107</v>
      </c>
      <c r="U5336" s="110">
        <v>45113</v>
      </c>
      <c r="V5336" t="s">
        <v>779</v>
      </c>
      <c r="W5336">
        <v>2</v>
      </c>
      <c r="X5336">
        <v>203</v>
      </c>
      <c r="Y5336">
        <v>4</v>
      </c>
      <c r="Z5336">
        <v>124</v>
      </c>
      <c r="AA5336">
        <v>1</v>
      </c>
      <c r="AB5336">
        <v>2082</v>
      </c>
      <c r="AC5336" t="s">
        <v>4350</v>
      </c>
      <c r="AD5336">
        <v>0</v>
      </c>
      <c r="AE5336">
        <v>0</v>
      </c>
      <c r="AF5336">
        <v>167</v>
      </c>
      <c r="AG5336">
        <v>0</v>
      </c>
      <c r="AH5336" t="s">
        <v>1833</v>
      </c>
      <c r="AI5336">
        <v>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9812</v>
      </c>
      <c r="B5337">
        <v>2023</v>
      </c>
      <c r="C5337">
        <v>0</v>
      </c>
      <c r="D5337">
        <v>3619</v>
      </c>
      <c r="E5337">
        <v>5969</v>
      </c>
      <c r="F5337" s="110">
        <v>45086</v>
      </c>
      <c r="G5337">
        <v>1362.43</v>
      </c>
      <c r="H5337" t="s">
        <v>6624</v>
      </c>
      <c r="I5337" t="s">
        <v>44361</v>
      </c>
      <c r="J5337" t="s">
        <v>1493</v>
      </c>
      <c r="K5337">
        <v>50</v>
      </c>
      <c r="L5337" t="s">
        <v>38481</v>
      </c>
      <c r="M5337">
        <v>2023</v>
      </c>
      <c r="N5337" t="s">
        <v>1493</v>
      </c>
      <c r="O5337">
        <v>91287</v>
      </c>
      <c r="P5337" t="s">
        <v>778</v>
      </c>
      <c r="Q5337" t="s">
        <v>2121</v>
      </c>
      <c r="R5337" t="s">
        <v>775</v>
      </c>
      <c r="S5337" s="110">
        <v>44927</v>
      </c>
      <c r="T5337" s="110">
        <v>45107</v>
      </c>
      <c r="U5337" s="110">
        <v>45113</v>
      </c>
      <c r="V5337" t="s">
        <v>779</v>
      </c>
      <c r="W5337">
        <v>4</v>
      </c>
      <c r="X5337">
        <v>401</v>
      </c>
      <c r="Y5337">
        <v>4</v>
      </c>
      <c r="Z5337">
        <v>123</v>
      </c>
      <c r="AA5337">
        <v>1</v>
      </c>
      <c r="AB5337">
        <v>2075</v>
      </c>
      <c r="AC5337" t="s">
        <v>4350</v>
      </c>
      <c r="AD5337">
        <v>0</v>
      </c>
      <c r="AE5337">
        <v>0</v>
      </c>
      <c r="AF5337">
        <v>167</v>
      </c>
      <c r="AG5337">
        <v>0</v>
      </c>
      <c r="AH5337" t="s">
        <v>1833</v>
      </c>
      <c r="AI5337">
        <v>175</v>
      </c>
      <c r="AJ5337">
        <v>2023</v>
      </c>
      <c r="AK5337" t="s">
        <v>21182</v>
      </c>
      <c r="AL5337">
        <v>1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0</v>
      </c>
    </row>
    <row r="5338" spans="1:45" x14ac:dyDescent="0.25">
      <c r="A5338" t="s">
        <v>39816</v>
      </c>
      <c r="B5338">
        <v>2023</v>
      </c>
      <c r="C5338">
        <v>0</v>
      </c>
      <c r="D5338">
        <v>3621</v>
      </c>
      <c r="E5338">
        <v>5970</v>
      </c>
      <c r="F5338" s="110">
        <v>45086</v>
      </c>
      <c r="G5338">
        <v>299.67</v>
      </c>
      <c r="H5338" t="s">
        <v>6624</v>
      </c>
      <c r="I5338" t="s">
        <v>44362</v>
      </c>
      <c r="J5338" t="s">
        <v>1493</v>
      </c>
      <c r="K5338">
        <v>50</v>
      </c>
      <c r="L5338" t="s">
        <v>38481</v>
      </c>
      <c r="M5338">
        <v>2023</v>
      </c>
      <c r="N5338" t="s">
        <v>1493</v>
      </c>
      <c r="O5338">
        <v>91287</v>
      </c>
      <c r="P5338" t="s">
        <v>778</v>
      </c>
      <c r="Q5338" t="s">
        <v>2121</v>
      </c>
      <c r="R5338" t="s">
        <v>775</v>
      </c>
      <c r="S5338" s="110">
        <v>44927</v>
      </c>
      <c r="T5338" s="110">
        <v>45107</v>
      </c>
      <c r="U5338" s="110">
        <v>45113</v>
      </c>
      <c r="V5338" t="s">
        <v>779</v>
      </c>
      <c r="W5338">
        <v>5</v>
      </c>
      <c r="X5338">
        <v>501</v>
      </c>
      <c r="Y5338">
        <v>4</v>
      </c>
      <c r="Z5338">
        <v>122</v>
      </c>
      <c r="AA5338">
        <v>1</v>
      </c>
      <c r="AB5338">
        <v>2022</v>
      </c>
      <c r="AC5338" t="s">
        <v>4350</v>
      </c>
      <c r="AD5338">
        <v>0</v>
      </c>
      <c r="AE5338">
        <v>0</v>
      </c>
      <c r="AF5338">
        <v>167</v>
      </c>
      <c r="AG5338">
        <v>0</v>
      </c>
      <c r="AH5338" t="s">
        <v>1833</v>
      </c>
      <c r="AI5338">
        <v>175</v>
      </c>
      <c r="AJ5338">
        <v>2023</v>
      </c>
      <c r="AK5338" t="s">
        <v>21182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0</v>
      </c>
    </row>
    <row r="5339" spans="1:45" x14ac:dyDescent="0.25">
      <c r="A5339" t="s">
        <v>39818</v>
      </c>
      <c r="B5339">
        <v>2023</v>
      </c>
      <c r="C5339">
        <v>0</v>
      </c>
      <c r="D5339">
        <v>3622</v>
      </c>
      <c r="E5339">
        <v>5971</v>
      </c>
      <c r="F5339" s="110">
        <v>45086</v>
      </c>
      <c r="G5339">
        <v>221.34</v>
      </c>
      <c r="H5339" t="s">
        <v>6624</v>
      </c>
      <c r="I5339" t="s">
        <v>44363</v>
      </c>
      <c r="J5339" t="s">
        <v>1493</v>
      </c>
      <c r="K5339">
        <v>50</v>
      </c>
      <c r="L5339" t="s">
        <v>38481</v>
      </c>
      <c r="M5339">
        <v>2023</v>
      </c>
      <c r="N5339" t="s">
        <v>1493</v>
      </c>
      <c r="O5339">
        <v>91287</v>
      </c>
      <c r="P5339" t="s">
        <v>778</v>
      </c>
      <c r="Q5339" t="s">
        <v>2121</v>
      </c>
      <c r="R5339" t="s">
        <v>775</v>
      </c>
      <c r="S5339" s="110">
        <v>44927</v>
      </c>
      <c r="T5339" s="110">
        <v>45107</v>
      </c>
      <c r="U5339" s="110">
        <v>45113</v>
      </c>
      <c r="V5339" t="s">
        <v>779</v>
      </c>
      <c r="W5339">
        <v>6</v>
      </c>
      <c r="X5339">
        <v>601</v>
      </c>
      <c r="Y5339">
        <v>4</v>
      </c>
      <c r="Z5339">
        <v>122</v>
      </c>
      <c r="AA5339">
        <v>1</v>
      </c>
      <c r="AB5339">
        <v>2072</v>
      </c>
      <c r="AC5339" t="s">
        <v>4350</v>
      </c>
      <c r="AD5339">
        <v>0</v>
      </c>
      <c r="AE5339">
        <v>0</v>
      </c>
      <c r="AF5339">
        <v>167</v>
      </c>
      <c r="AG5339">
        <v>0</v>
      </c>
      <c r="AH5339" t="s">
        <v>1833</v>
      </c>
      <c r="AI5339">
        <v>175</v>
      </c>
      <c r="AJ5339">
        <v>2023</v>
      </c>
      <c r="AK5339" t="s">
        <v>21182</v>
      </c>
      <c r="AL5339">
        <v>1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9820</v>
      </c>
      <c r="B5340">
        <v>2023</v>
      </c>
      <c r="C5340">
        <v>0</v>
      </c>
      <c r="D5340">
        <v>3623</v>
      </c>
      <c r="E5340">
        <v>5972</v>
      </c>
      <c r="F5340" s="110">
        <v>45086</v>
      </c>
      <c r="G5340">
        <v>180.47</v>
      </c>
      <c r="H5340" t="s">
        <v>6624</v>
      </c>
      <c r="I5340" t="s">
        <v>44364</v>
      </c>
      <c r="J5340" t="s">
        <v>1493</v>
      </c>
      <c r="K5340">
        <v>50</v>
      </c>
      <c r="L5340" t="s">
        <v>38481</v>
      </c>
      <c r="M5340">
        <v>2023</v>
      </c>
      <c r="N5340" t="s">
        <v>1493</v>
      </c>
      <c r="O5340">
        <v>91287</v>
      </c>
      <c r="P5340" t="s">
        <v>778</v>
      </c>
      <c r="Q5340" t="s">
        <v>2121</v>
      </c>
      <c r="R5340" t="s">
        <v>775</v>
      </c>
      <c r="S5340" s="110">
        <v>44927</v>
      </c>
      <c r="T5340" s="110">
        <v>45107</v>
      </c>
      <c r="U5340" s="110">
        <v>45113</v>
      </c>
      <c r="V5340" t="s">
        <v>779</v>
      </c>
      <c r="W5340">
        <v>4</v>
      </c>
      <c r="X5340">
        <v>401</v>
      </c>
      <c r="Y5340">
        <v>4</v>
      </c>
      <c r="Z5340">
        <v>122</v>
      </c>
      <c r="AA5340">
        <v>1</v>
      </c>
      <c r="AB5340">
        <v>2130</v>
      </c>
      <c r="AC5340" t="s">
        <v>4350</v>
      </c>
      <c r="AD5340">
        <v>0</v>
      </c>
      <c r="AE5340">
        <v>0</v>
      </c>
      <c r="AF5340">
        <v>167</v>
      </c>
      <c r="AG5340">
        <v>0</v>
      </c>
      <c r="AH5340" t="s">
        <v>1833</v>
      </c>
      <c r="AI5340">
        <v>175</v>
      </c>
      <c r="AJ5340">
        <v>2023</v>
      </c>
      <c r="AK5340" t="s">
        <v>21182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0</v>
      </c>
    </row>
    <row r="5341" spans="1:45" x14ac:dyDescent="0.25">
      <c r="A5341" t="s">
        <v>39814</v>
      </c>
      <c r="B5341">
        <v>2023</v>
      </c>
      <c r="C5341">
        <v>0</v>
      </c>
      <c r="D5341">
        <v>3620</v>
      </c>
      <c r="E5341">
        <v>5973</v>
      </c>
      <c r="F5341" s="110">
        <v>45086</v>
      </c>
      <c r="G5341">
        <v>860.07</v>
      </c>
      <c r="H5341" t="s">
        <v>6624</v>
      </c>
      <c r="I5341" t="s">
        <v>44352</v>
      </c>
      <c r="J5341" t="s">
        <v>1493</v>
      </c>
      <c r="K5341">
        <v>50</v>
      </c>
      <c r="L5341" t="s">
        <v>38481</v>
      </c>
      <c r="M5341">
        <v>2023</v>
      </c>
      <c r="N5341" t="s">
        <v>1493</v>
      </c>
      <c r="O5341">
        <v>91287</v>
      </c>
      <c r="P5341" t="s">
        <v>778</v>
      </c>
      <c r="Q5341" t="s">
        <v>2121</v>
      </c>
      <c r="R5341" t="s">
        <v>775</v>
      </c>
      <c r="S5341" s="110">
        <v>44927</v>
      </c>
      <c r="T5341" s="110">
        <v>45107</v>
      </c>
      <c r="U5341" s="110">
        <v>45113</v>
      </c>
      <c r="V5341" t="s">
        <v>779</v>
      </c>
      <c r="W5341">
        <v>3</v>
      </c>
      <c r="X5341">
        <v>301</v>
      </c>
      <c r="Y5341">
        <v>4</v>
      </c>
      <c r="Z5341">
        <v>122</v>
      </c>
      <c r="AA5341">
        <v>1</v>
      </c>
      <c r="AB5341">
        <v>2068</v>
      </c>
      <c r="AC5341" t="s">
        <v>4350</v>
      </c>
      <c r="AD5341">
        <v>0</v>
      </c>
      <c r="AE5341">
        <v>0</v>
      </c>
      <c r="AF5341">
        <v>167</v>
      </c>
      <c r="AG5341">
        <v>0</v>
      </c>
      <c r="AH5341" t="s">
        <v>1833</v>
      </c>
      <c r="AI5341">
        <v>175</v>
      </c>
      <c r="AJ5341">
        <v>2023</v>
      </c>
      <c r="AK5341" t="s">
        <v>21182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39822</v>
      </c>
      <c r="B5342">
        <v>2023</v>
      </c>
      <c r="C5342">
        <v>0</v>
      </c>
      <c r="D5342">
        <v>3624</v>
      </c>
      <c r="E5342">
        <v>5974</v>
      </c>
      <c r="F5342" s="110">
        <v>45086</v>
      </c>
      <c r="G5342">
        <v>405.32</v>
      </c>
      <c r="H5342" t="s">
        <v>6624</v>
      </c>
      <c r="I5342" t="s">
        <v>44365</v>
      </c>
      <c r="J5342" t="s">
        <v>1493</v>
      </c>
      <c r="K5342">
        <v>50</v>
      </c>
      <c r="L5342" t="s">
        <v>38481</v>
      </c>
      <c r="M5342">
        <v>2023</v>
      </c>
      <c r="N5342" t="s">
        <v>1493</v>
      </c>
      <c r="O5342">
        <v>91287</v>
      </c>
      <c r="P5342" t="s">
        <v>778</v>
      </c>
      <c r="Q5342" t="s">
        <v>2121</v>
      </c>
      <c r="R5342" t="s">
        <v>775</v>
      </c>
      <c r="S5342" s="110">
        <v>44927</v>
      </c>
      <c r="T5342" s="110">
        <v>45107</v>
      </c>
      <c r="U5342" s="110">
        <v>45113</v>
      </c>
      <c r="V5342" t="s">
        <v>779</v>
      </c>
      <c r="W5342">
        <v>8</v>
      </c>
      <c r="X5342">
        <v>801</v>
      </c>
      <c r="Y5342">
        <v>10</v>
      </c>
      <c r="Z5342">
        <v>301</v>
      </c>
      <c r="AA5342">
        <v>6</v>
      </c>
      <c r="AB5342">
        <v>2092</v>
      </c>
      <c r="AC5342" t="s">
        <v>4350</v>
      </c>
      <c r="AD5342">
        <v>0</v>
      </c>
      <c r="AE5342">
        <v>0</v>
      </c>
      <c r="AF5342">
        <v>167</v>
      </c>
      <c r="AG5342">
        <v>0</v>
      </c>
      <c r="AH5342" t="s">
        <v>1833</v>
      </c>
      <c r="AI5342">
        <v>175</v>
      </c>
      <c r="AJ5342">
        <v>2023</v>
      </c>
      <c r="AK5342" t="s">
        <v>21182</v>
      </c>
      <c r="AL5342">
        <v>7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1002</v>
      </c>
    </row>
    <row r="5343" spans="1:45" x14ac:dyDescent="0.25">
      <c r="A5343" t="s">
        <v>39824</v>
      </c>
      <c r="B5343">
        <v>2023</v>
      </c>
      <c r="C5343">
        <v>0</v>
      </c>
      <c r="D5343">
        <v>3625</v>
      </c>
      <c r="E5343">
        <v>5975</v>
      </c>
      <c r="F5343" s="110">
        <v>45086</v>
      </c>
      <c r="G5343">
        <v>85.13</v>
      </c>
      <c r="H5343" t="s">
        <v>6624</v>
      </c>
      <c r="I5343" t="s">
        <v>44366</v>
      </c>
      <c r="J5343" t="s">
        <v>1493</v>
      </c>
      <c r="K5343">
        <v>50</v>
      </c>
      <c r="L5343" t="s">
        <v>38481</v>
      </c>
      <c r="M5343">
        <v>2023</v>
      </c>
      <c r="N5343" t="s">
        <v>1493</v>
      </c>
      <c r="O5343">
        <v>91287</v>
      </c>
      <c r="P5343" t="s">
        <v>778</v>
      </c>
      <c r="Q5343" t="s">
        <v>2121</v>
      </c>
      <c r="R5343" t="s">
        <v>775</v>
      </c>
      <c r="S5343" s="110">
        <v>44927</v>
      </c>
      <c r="T5343" s="110">
        <v>45107</v>
      </c>
      <c r="U5343" s="110">
        <v>45113</v>
      </c>
      <c r="V5343" t="s">
        <v>779</v>
      </c>
      <c r="W5343">
        <v>3</v>
      </c>
      <c r="X5343">
        <v>301</v>
      </c>
      <c r="Y5343">
        <v>4</v>
      </c>
      <c r="Z5343">
        <v>131</v>
      </c>
      <c r="AA5343">
        <v>1</v>
      </c>
      <c r="AB5343">
        <v>2069</v>
      </c>
      <c r="AC5343" t="s">
        <v>4350</v>
      </c>
      <c r="AD5343">
        <v>0</v>
      </c>
      <c r="AE5343">
        <v>0</v>
      </c>
      <c r="AF5343">
        <v>167</v>
      </c>
      <c r="AG5343">
        <v>0</v>
      </c>
      <c r="AH5343" t="s">
        <v>1833</v>
      </c>
      <c r="AI5343">
        <v>175</v>
      </c>
      <c r="AJ5343">
        <v>2023</v>
      </c>
      <c r="AK5343" t="s">
        <v>21182</v>
      </c>
      <c r="AL5343">
        <v>1</v>
      </c>
      <c r="AM5343" t="s">
        <v>4193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39826</v>
      </c>
      <c r="B5344">
        <v>2023</v>
      </c>
      <c r="C5344">
        <v>0</v>
      </c>
      <c r="D5344">
        <v>3626</v>
      </c>
      <c r="E5344">
        <v>5976</v>
      </c>
      <c r="F5344" s="110">
        <v>45086</v>
      </c>
      <c r="G5344">
        <v>153.24</v>
      </c>
      <c r="H5344" t="s">
        <v>6624</v>
      </c>
      <c r="I5344" t="s">
        <v>44367</v>
      </c>
      <c r="J5344" t="s">
        <v>1493</v>
      </c>
      <c r="K5344">
        <v>50</v>
      </c>
      <c r="L5344" t="s">
        <v>38481</v>
      </c>
      <c r="M5344">
        <v>2023</v>
      </c>
      <c r="N5344" t="s">
        <v>1493</v>
      </c>
      <c r="O5344">
        <v>91287</v>
      </c>
      <c r="P5344" t="s">
        <v>778</v>
      </c>
      <c r="Q5344" t="s">
        <v>2121</v>
      </c>
      <c r="R5344" t="s">
        <v>775</v>
      </c>
      <c r="S5344" s="110">
        <v>44927</v>
      </c>
      <c r="T5344" s="110">
        <v>45107</v>
      </c>
      <c r="U5344" s="110">
        <v>45113</v>
      </c>
      <c r="V5344" t="s">
        <v>779</v>
      </c>
      <c r="W5344">
        <v>8</v>
      </c>
      <c r="X5344">
        <v>801</v>
      </c>
      <c r="Y5344">
        <v>10</v>
      </c>
      <c r="Z5344">
        <v>122</v>
      </c>
      <c r="AA5344">
        <v>5</v>
      </c>
      <c r="AB5344">
        <v>2084</v>
      </c>
      <c r="AC5344" t="s">
        <v>4350</v>
      </c>
      <c r="AD5344">
        <v>0</v>
      </c>
      <c r="AE5344">
        <v>0</v>
      </c>
      <c r="AF5344">
        <v>167</v>
      </c>
      <c r="AG5344">
        <v>0</v>
      </c>
      <c r="AH5344" t="s">
        <v>1833</v>
      </c>
      <c r="AI5344">
        <v>175</v>
      </c>
      <c r="AJ5344">
        <v>2023</v>
      </c>
      <c r="AK5344" t="s">
        <v>21182</v>
      </c>
      <c r="AL5344">
        <v>1</v>
      </c>
      <c r="AM5344" t="s">
        <v>4193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39828</v>
      </c>
      <c r="B5345">
        <v>2023</v>
      </c>
      <c r="C5345">
        <v>0</v>
      </c>
      <c r="D5345">
        <v>3627</v>
      </c>
      <c r="E5345">
        <v>5977</v>
      </c>
      <c r="F5345" s="110">
        <v>45086</v>
      </c>
      <c r="G5345">
        <v>37.46</v>
      </c>
      <c r="H5345" t="s">
        <v>6624</v>
      </c>
      <c r="I5345" t="s">
        <v>44368</v>
      </c>
      <c r="J5345" t="s">
        <v>1493</v>
      </c>
      <c r="K5345">
        <v>50</v>
      </c>
      <c r="L5345" t="s">
        <v>38481</v>
      </c>
      <c r="M5345">
        <v>2023</v>
      </c>
      <c r="N5345" t="s">
        <v>1493</v>
      </c>
      <c r="O5345">
        <v>91287</v>
      </c>
      <c r="P5345" t="s">
        <v>778</v>
      </c>
      <c r="Q5345" t="s">
        <v>2121</v>
      </c>
      <c r="R5345" t="s">
        <v>775</v>
      </c>
      <c r="S5345" s="110">
        <v>44927</v>
      </c>
      <c r="T5345" s="110">
        <v>45107</v>
      </c>
      <c r="U5345" s="110">
        <v>45113</v>
      </c>
      <c r="V5345" t="s">
        <v>779</v>
      </c>
      <c r="W5345">
        <v>2</v>
      </c>
      <c r="X5345">
        <v>203</v>
      </c>
      <c r="Y5345">
        <v>4</v>
      </c>
      <c r="Z5345">
        <v>124</v>
      </c>
      <c r="AA5345">
        <v>1</v>
      </c>
      <c r="AB5345">
        <v>2082</v>
      </c>
      <c r="AC5345" t="s">
        <v>4350</v>
      </c>
      <c r="AD5345">
        <v>0</v>
      </c>
      <c r="AE5345">
        <v>0</v>
      </c>
      <c r="AF5345">
        <v>167</v>
      </c>
      <c r="AG5345">
        <v>0</v>
      </c>
      <c r="AH5345" t="s">
        <v>1833</v>
      </c>
      <c r="AI5345">
        <v>175</v>
      </c>
      <c r="AJ5345">
        <v>2023</v>
      </c>
      <c r="AK5345" t="s">
        <v>21182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31962</v>
      </c>
      <c r="B5346">
        <v>2023</v>
      </c>
      <c r="C5346">
        <v>0</v>
      </c>
      <c r="D5346">
        <v>2003</v>
      </c>
      <c r="E5346">
        <v>5978</v>
      </c>
      <c r="F5346" s="110">
        <v>45086</v>
      </c>
      <c r="G5346">
        <v>147</v>
      </c>
      <c r="H5346" t="s">
        <v>6624</v>
      </c>
      <c r="I5346" t="s">
        <v>44369</v>
      </c>
      <c r="J5346" t="s">
        <v>1833</v>
      </c>
      <c r="K5346">
        <v>0</v>
      </c>
      <c r="M5346">
        <v>0</v>
      </c>
      <c r="N5346" t="s">
        <v>1493</v>
      </c>
      <c r="O5346">
        <v>47221451</v>
      </c>
      <c r="P5346" t="s">
        <v>7199</v>
      </c>
      <c r="Q5346" t="s">
        <v>4193</v>
      </c>
      <c r="R5346" t="s">
        <v>775</v>
      </c>
      <c r="S5346" s="110">
        <v>44927</v>
      </c>
      <c r="T5346" s="110">
        <v>45107</v>
      </c>
      <c r="U5346" s="110">
        <v>45113</v>
      </c>
      <c r="V5346" t="s">
        <v>779</v>
      </c>
      <c r="W5346">
        <v>5</v>
      </c>
      <c r="X5346">
        <v>502</v>
      </c>
      <c r="Y5346">
        <v>12</v>
      </c>
      <c r="Z5346">
        <v>361</v>
      </c>
      <c r="AA5346">
        <v>2</v>
      </c>
      <c r="AB5346">
        <v>2031</v>
      </c>
      <c r="AC5346" t="s">
        <v>4372</v>
      </c>
      <c r="AD5346">
        <v>0</v>
      </c>
      <c r="AE5346">
        <v>0</v>
      </c>
      <c r="AF5346">
        <v>8734</v>
      </c>
      <c r="AG5346">
        <v>0</v>
      </c>
      <c r="AH5346" t="s">
        <v>1493</v>
      </c>
      <c r="AI5346">
        <v>9</v>
      </c>
      <c r="AJ5346">
        <v>2022</v>
      </c>
      <c r="AK5346" t="s">
        <v>4383</v>
      </c>
      <c r="AL5346">
        <v>7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1</v>
      </c>
    </row>
    <row r="5347" spans="1:45" x14ac:dyDescent="0.25">
      <c r="A5347" t="s">
        <v>31655</v>
      </c>
      <c r="B5347">
        <v>2023</v>
      </c>
      <c r="C5347">
        <v>0</v>
      </c>
      <c r="D5347">
        <v>1844</v>
      </c>
      <c r="E5347">
        <v>5979</v>
      </c>
      <c r="F5347" s="110">
        <v>45086</v>
      </c>
      <c r="G5347">
        <v>98</v>
      </c>
      <c r="H5347" t="s">
        <v>6624</v>
      </c>
      <c r="I5347" t="s">
        <v>44370</v>
      </c>
      <c r="J5347" t="s">
        <v>1833</v>
      </c>
      <c r="K5347">
        <v>0</v>
      </c>
      <c r="M5347">
        <v>0</v>
      </c>
      <c r="N5347" t="s">
        <v>1493</v>
      </c>
      <c r="O5347">
        <v>47221848</v>
      </c>
      <c r="P5347" t="s">
        <v>7199</v>
      </c>
      <c r="Q5347" t="s">
        <v>4193</v>
      </c>
      <c r="R5347" t="s">
        <v>775</v>
      </c>
      <c r="S5347" s="110">
        <v>44927</v>
      </c>
      <c r="T5347" s="110">
        <v>45107</v>
      </c>
      <c r="U5347" s="110">
        <v>45113</v>
      </c>
      <c r="V5347" t="s">
        <v>779</v>
      </c>
      <c r="W5347">
        <v>9</v>
      </c>
      <c r="X5347">
        <v>902</v>
      </c>
      <c r="Y5347">
        <v>8</v>
      </c>
      <c r="Z5347">
        <v>243</v>
      </c>
      <c r="AA5347">
        <v>11</v>
      </c>
      <c r="AB5347">
        <v>2014</v>
      </c>
      <c r="AC5347" t="s">
        <v>4372</v>
      </c>
      <c r="AD5347">
        <v>0</v>
      </c>
      <c r="AE5347">
        <v>0</v>
      </c>
      <c r="AF5347">
        <v>8734</v>
      </c>
      <c r="AG5347">
        <v>0</v>
      </c>
      <c r="AH5347" t="s">
        <v>1493</v>
      </c>
      <c r="AI5347">
        <v>9</v>
      </c>
      <c r="AJ5347">
        <v>2022</v>
      </c>
      <c r="AK5347" t="s">
        <v>4383</v>
      </c>
      <c r="AL5347">
        <v>7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31964</v>
      </c>
      <c r="B5348">
        <v>2023</v>
      </c>
      <c r="C5348">
        <v>0</v>
      </c>
      <c r="D5348">
        <v>2004</v>
      </c>
      <c r="E5348">
        <v>5980</v>
      </c>
      <c r="F5348" s="110">
        <v>45086</v>
      </c>
      <c r="G5348">
        <v>245</v>
      </c>
      <c r="H5348" t="s">
        <v>6624</v>
      </c>
      <c r="I5348" t="s">
        <v>44371</v>
      </c>
      <c r="J5348" t="s">
        <v>1833</v>
      </c>
      <c r="K5348">
        <v>0</v>
      </c>
      <c r="M5348">
        <v>0</v>
      </c>
      <c r="N5348" t="s">
        <v>1493</v>
      </c>
      <c r="O5348">
        <v>47221583</v>
      </c>
      <c r="P5348" t="s">
        <v>7199</v>
      </c>
      <c r="Q5348" t="s">
        <v>4193</v>
      </c>
      <c r="R5348" t="s">
        <v>775</v>
      </c>
      <c r="S5348" s="110">
        <v>44927</v>
      </c>
      <c r="T5348" s="110">
        <v>45107</v>
      </c>
      <c r="U5348" s="110">
        <v>45113</v>
      </c>
      <c r="V5348" t="s">
        <v>779</v>
      </c>
      <c r="W5348">
        <v>5</v>
      </c>
      <c r="X5348">
        <v>502</v>
      </c>
      <c r="Y5348">
        <v>12</v>
      </c>
      <c r="Z5348">
        <v>365</v>
      </c>
      <c r="AA5348">
        <v>2</v>
      </c>
      <c r="AB5348">
        <v>2033</v>
      </c>
      <c r="AC5348" t="s">
        <v>4372</v>
      </c>
      <c r="AD5348">
        <v>0</v>
      </c>
      <c r="AE5348">
        <v>0</v>
      </c>
      <c r="AF5348">
        <v>8734</v>
      </c>
      <c r="AG5348">
        <v>0</v>
      </c>
      <c r="AH5348" t="s">
        <v>1493</v>
      </c>
      <c r="AI5348">
        <v>9</v>
      </c>
      <c r="AJ5348">
        <v>2022</v>
      </c>
      <c r="AK5348" t="s">
        <v>4383</v>
      </c>
      <c r="AL5348">
        <v>7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1001</v>
      </c>
    </row>
    <row r="5349" spans="1:45" x14ac:dyDescent="0.25">
      <c r="A5349" t="s">
        <v>39914</v>
      </c>
      <c r="B5349">
        <v>2023</v>
      </c>
      <c r="C5349">
        <v>0</v>
      </c>
      <c r="D5349">
        <v>3672</v>
      </c>
      <c r="E5349">
        <v>5981</v>
      </c>
      <c r="F5349" s="110">
        <v>45086</v>
      </c>
      <c r="G5349">
        <v>1989.36</v>
      </c>
      <c r="H5349" t="s">
        <v>6624</v>
      </c>
      <c r="I5349" t="s">
        <v>44372</v>
      </c>
      <c r="J5349" t="s">
        <v>1833</v>
      </c>
      <c r="K5349">
        <v>0</v>
      </c>
      <c r="M5349">
        <v>0</v>
      </c>
      <c r="N5349" t="s">
        <v>1493</v>
      </c>
      <c r="O5349">
        <v>949</v>
      </c>
      <c r="P5349" t="s">
        <v>776</v>
      </c>
      <c r="Q5349" t="s">
        <v>4193</v>
      </c>
      <c r="R5349" t="s">
        <v>775</v>
      </c>
      <c r="S5349" s="110">
        <v>44927</v>
      </c>
      <c r="T5349" s="110">
        <v>45107</v>
      </c>
      <c r="U5349" s="110">
        <v>45113</v>
      </c>
      <c r="V5349" t="s">
        <v>779</v>
      </c>
      <c r="W5349">
        <v>2</v>
      </c>
      <c r="X5349">
        <v>203</v>
      </c>
      <c r="Y5349">
        <v>4</v>
      </c>
      <c r="Z5349">
        <v>122</v>
      </c>
      <c r="AA5349">
        <v>1</v>
      </c>
      <c r="AB5349">
        <v>2081</v>
      </c>
      <c r="AC5349" t="s">
        <v>14284</v>
      </c>
      <c r="AD5349">
        <v>0</v>
      </c>
      <c r="AE5349">
        <v>0</v>
      </c>
      <c r="AF5349">
        <v>8773</v>
      </c>
      <c r="AG5349">
        <v>0</v>
      </c>
      <c r="AH5349" t="s">
        <v>1493</v>
      </c>
      <c r="AI5349">
        <v>34</v>
      </c>
      <c r="AJ5349">
        <v>2022</v>
      </c>
      <c r="AK5349" t="s">
        <v>4315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39914</v>
      </c>
      <c r="B5350">
        <v>2023</v>
      </c>
      <c r="C5350">
        <v>0</v>
      </c>
      <c r="D5350">
        <v>3672</v>
      </c>
      <c r="E5350">
        <v>5982</v>
      </c>
      <c r="F5350" s="110">
        <v>45086</v>
      </c>
      <c r="G5350">
        <v>5390.64</v>
      </c>
      <c r="H5350" t="s">
        <v>6624</v>
      </c>
      <c r="I5350" t="s">
        <v>44372</v>
      </c>
      <c r="J5350" t="s">
        <v>1833</v>
      </c>
      <c r="K5350">
        <v>0</v>
      </c>
      <c r="M5350">
        <v>0</v>
      </c>
      <c r="N5350" t="s">
        <v>1493</v>
      </c>
      <c r="O5350">
        <v>955</v>
      </c>
      <c r="P5350" t="s">
        <v>776</v>
      </c>
      <c r="Q5350" t="s">
        <v>4193</v>
      </c>
      <c r="R5350" t="s">
        <v>775</v>
      </c>
      <c r="S5350" s="110">
        <v>44927</v>
      </c>
      <c r="T5350" s="110">
        <v>45107</v>
      </c>
      <c r="U5350" s="110">
        <v>45113</v>
      </c>
      <c r="V5350" t="s">
        <v>779</v>
      </c>
      <c r="W5350">
        <v>2</v>
      </c>
      <c r="X5350">
        <v>203</v>
      </c>
      <c r="Y5350">
        <v>4</v>
      </c>
      <c r="Z5350">
        <v>122</v>
      </c>
      <c r="AA5350">
        <v>1</v>
      </c>
      <c r="AB5350">
        <v>2081</v>
      </c>
      <c r="AC5350" t="s">
        <v>14284</v>
      </c>
      <c r="AD5350">
        <v>0</v>
      </c>
      <c r="AE5350">
        <v>0</v>
      </c>
      <c r="AF5350">
        <v>8773</v>
      </c>
      <c r="AG5350">
        <v>0</v>
      </c>
      <c r="AH5350" t="s">
        <v>1493</v>
      </c>
      <c r="AI5350">
        <v>34</v>
      </c>
      <c r="AJ5350">
        <v>2022</v>
      </c>
      <c r="AK5350" t="s">
        <v>4315</v>
      </c>
      <c r="AL5350">
        <v>1</v>
      </c>
      <c r="AM5350" t="s">
        <v>4193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609</v>
      </c>
      <c r="B5351">
        <v>2023</v>
      </c>
      <c r="C5351">
        <v>0</v>
      </c>
      <c r="D5351">
        <v>4031</v>
      </c>
      <c r="E5351">
        <v>5983</v>
      </c>
      <c r="F5351" s="110">
        <v>45086</v>
      </c>
      <c r="G5351">
        <v>350</v>
      </c>
      <c r="H5351" t="s">
        <v>6624</v>
      </c>
      <c r="I5351" t="s">
        <v>44373</v>
      </c>
      <c r="J5351" t="s">
        <v>1833</v>
      </c>
      <c r="K5351">
        <v>0</v>
      </c>
      <c r="M5351">
        <v>0</v>
      </c>
      <c r="N5351" t="s">
        <v>1493</v>
      </c>
      <c r="O5351">
        <v>1099</v>
      </c>
      <c r="P5351" t="s">
        <v>778</v>
      </c>
      <c r="Q5351" t="s">
        <v>4193</v>
      </c>
      <c r="R5351" t="s">
        <v>775</v>
      </c>
      <c r="S5351" s="110">
        <v>44927</v>
      </c>
      <c r="T5351" s="110">
        <v>45107</v>
      </c>
      <c r="U5351" s="110">
        <v>45113</v>
      </c>
      <c r="V5351" t="s">
        <v>779</v>
      </c>
      <c r="W5351">
        <v>8</v>
      </c>
      <c r="X5351">
        <v>801</v>
      </c>
      <c r="Y5351">
        <v>10</v>
      </c>
      <c r="Z5351">
        <v>303</v>
      </c>
      <c r="AA5351">
        <v>8</v>
      </c>
      <c r="AB5351">
        <v>2101</v>
      </c>
      <c r="AC5351" t="s">
        <v>5763</v>
      </c>
      <c r="AD5351">
        <v>0</v>
      </c>
      <c r="AE5351">
        <v>0</v>
      </c>
      <c r="AF5351">
        <v>7368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4193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42523</v>
      </c>
      <c r="B5352">
        <v>2023</v>
      </c>
      <c r="C5352">
        <v>0</v>
      </c>
      <c r="D5352">
        <v>4270</v>
      </c>
      <c r="E5352">
        <v>5984</v>
      </c>
      <c r="F5352" s="110">
        <v>45086</v>
      </c>
      <c r="G5352">
        <v>127</v>
      </c>
      <c r="H5352" t="s">
        <v>6624</v>
      </c>
      <c r="I5352" t="s">
        <v>44374</v>
      </c>
      <c r="J5352" t="s">
        <v>1833</v>
      </c>
      <c r="K5352">
        <v>0</v>
      </c>
      <c r="M5352">
        <v>0</v>
      </c>
      <c r="N5352" t="s">
        <v>1493</v>
      </c>
      <c r="O5352">
        <v>5009</v>
      </c>
      <c r="P5352" t="s">
        <v>776</v>
      </c>
      <c r="Q5352" t="s">
        <v>4193</v>
      </c>
      <c r="R5352" t="s">
        <v>775</v>
      </c>
      <c r="S5352" s="110">
        <v>44927</v>
      </c>
      <c r="T5352" s="110">
        <v>45107</v>
      </c>
      <c r="U5352" s="110">
        <v>45113</v>
      </c>
      <c r="V5352" t="s">
        <v>779</v>
      </c>
      <c r="W5352">
        <v>6</v>
      </c>
      <c r="X5352">
        <v>603</v>
      </c>
      <c r="Y5352">
        <v>26</v>
      </c>
      <c r="Z5352">
        <v>782</v>
      </c>
      <c r="AA5352">
        <v>17</v>
      </c>
      <c r="AB5352">
        <v>2073</v>
      </c>
      <c r="AC5352" t="s">
        <v>18505</v>
      </c>
      <c r="AD5352">
        <v>0</v>
      </c>
      <c r="AE5352">
        <v>0</v>
      </c>
      <c r="AF5352">
        <v>4666</v>
      </c>
      <c r="AG5352">
        <v>0</v>
      </c>
      <c r="AH5352" t="s">
        <v>1833</v>
      </c>
      <c r="AI5352">
        <v>197</v>
      </c>
      <c r="AJ5352">
        <v>2023</v>
      </c>
      <c r="AK5352" t="s">
        <v>21182</v>
      </c>
      <c r="AL5352">
        <v>8</v>
      </c>
      <c r="AM5352" t="s">
        <v>4193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31753</v>
      </c>
      <c r="B5353">
        <v>2023</v>
      </c>
      <c r="C5353">
        <v>0</v>
      </c>
      <c r="D5353">
        <v>1898</v>
      </c>
      <c r="E5353">
        <v>5985</v>
      </c>
      <c r="F5353" s="110">
        <v>45086</v>
      </c>
      <c r="G5353">
        <v>800</v>
      </c>
      <c r="H5353" t="s">
        <v>6624</v>
      </c>
      <c r="I5353" t="s">
        <v>38465</v>
      </c>
      <c r="J5353" t="s">
        <v>1833</v>
      </c>
      <c r="K5353">
        <v>0</v>
      </c>
      <c r="M5353">
        <v>0</v>
      </c>
      <c r="N5353" t="s">
        <v>1493</v>
      </c>
      <c r="O5353">
        <v>157</v>
      </c>
      <c r="P5353" t="s">
        <v>776</v>
      </c>
      <c r="Q5353" t="s">
        <v>4193</v>
      </c>
      <c r="R5353" t="s">
        <v>775</v>
      </c>
      <c r="S5353" s="110">
        <v>44927</v>
      </c>
      <c r="T5353" s="110">
        <v>45107</v>
      </c>
      <c r="U5353" s="110">
        <v>45113</v>
      </c>
      <c r="V5353" t="s">
        <v>779</v>
      </c>
      <c r="W5353">
        <v>6</v>
      </c>
      <c r="X5353">
        <v>603</v>
      </c>
      <c r="Y5353">
        <v>26</v>
      </c>
      <c r="Z5353">
        <v>782</v>
      </c>
      <c r="AA5353">
        <v>17</v>
      </c>
      <c r="AB5353">
        <v>2110</v>
      </c>
      <c r="AC5353" t="s">
        <v>4401</v>
      </c>
      <c r="AD5353">
        <v>0</v>
      </c>
      <c r="AE5353">
        <v>0</v>
      </c>
      <c r="AF5353">
        <v>4628</v>
      </c>
      <c r="AG5353">
        <v>0</v>
      </c>
      <c r="AH5353" t="s">
        <v>1833</v>
      </c>
      <c r="AI5353">
        <v>79</v>
      </c>
      <c r="AJ5353">
        <v>2023</v>
      </c>
      <c r="AK5353" t="s">
        <v>4224</v>
      </c>
      <c r="AL5353">
        <v>1</v>
      </c>
      <c r="AM5353" t="s">
        <v>4193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39876</v>
      </c>
      <c r="B5354">
        <v>2023</v>
      </c>
      <c r="C5354">
        <v>0</v>
      </c>
      <c r="D5354">
        <v>3652</v>
      </c>
      <c r="E5354">
        <v>5986</v>
      </c>
      <c r="F5354" s="110">
        <v>45086</v>
      </c>
      <c r="G5354">
        <v>28560</v>
      </c>
      <c r="H5354" t="s">
        <v>6624</v>
      </c>
      <c r="I5354" t="s">
        <v>44375</v>
      </c>
      <c r="J5354" t="s">
        <v>1833</v>
      </c>
      <c r="K5354">
        <v>0</v>
      </c>
      <c r="M5354">
        <v>0</v>
      </c>
      <c r="N5354" t="s">
        <v>1493</v>
      </c>
      <c r="O5354">
        <v>16311</v>
      </c>
      <c r="P5354" t="s">
        <v>798</v>
      </c>
      <c r="Q5354" t="s">
        <v>4193</v>
      </c>
      <c r="R5354" t="s">
        <v>775</v>
      </c>
      <c r="S5354" s="110">
        <v>44927</v>
      </c>
      <c r="T5354" s="110">
        <v>45107</v>
      </c>
      <c r="U5354" s="110">
        <v>45113</v>
      </c>
      <c r="V5354" t="s">
        <v>779</v>
      </c>
      <c r="W5354">
        <v>6</v>
      </c>
      <c r="X5354">
        <v>603</v>
      </c>
      <c r="Y5354">
        <v>26</v>
      </c>
      <c r="Z5354">
        <v>782</v>
      </c>
      <c r="AA5354">
        <v>17</v>
      </c>
      <c r="AB5354">
        <v>2073</v>
      </c>
      <c r="AC5354" t="s">
        <v>4322</v>
      </c>
      <c r="AD5354">
        <v>0</v>
      </c>
      <c r="AE5354">
        <v>0</v>
      </c>
      <c r="AF5354">
        <v>7206</v>
      </c>
      <c r="AG5354">
        <v>0</v>
      </c>
      <c r="AH5354" t="s">
        <v>1493</v>
      </c>
      <c r="AI5354">
        <v>2</v>
      </c>
      <c r="AJ5354">
        <v>2023</v>
      </c>
      <c r="AK5354" t="s">
        <v>4383</v>
      </c>
      <c r="AL5354">
        <v>7</v>
      </c>
      <c r="AM5354" t="s">
        <v>4193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2509</v>
      </c>
      <c r="B5355">
        <v>2023</v>
      </c>
      <c r="C5355">
        <v>0</v>
      </c>
      <c r="D5355">
        <v>4263</v>
      </c>
      <c r="E5355">
        <v>5987</v>
      </c>
      <c r="F5355" s="110">
        <v>45086</v>
      </c>
      <c r="G5355">
        <v>120</v>
      </c>
      <c r="H5355" t="s">
        <v>6624</v>
      </c>
      <c r="I5355" t="s">
        <v>44376</v>
      </c>
      <c r="J5355" t="s">
        <v>1833</v>
      </c>
      <c r="K5355">
        <v>0</v>
      </c>
      <c r="M5355">
        <v>0</v>
      </c>
      <c r="N5355" t="s">
        <v>1493</v>
      </c>
      <c r="O5355">
        <v>30977</v>
      </c>
      <c r="P5355" t="s">
        <v>776</v>
      </c>
      <c r="Q5355" t="s">
        <v>4193</v>
      </c>
      <c r="R5355" t="s">
        <v>775</v>
      </c>
      <c r="S5355" s="110">
        <v>44927</v>
      </c>
      <c r="T5355" s="110">
        <v>45107</v>
      </c>
      <c r="U5355" s="110">
        <v>45113</v>
      </c>
      <c r="V5355" t="s">
        <v>779</v>
      </c>
      <c r="W5355">
        <v>6</v>
      </c>
      <c r="X5355">
        <v>603</v>
      </c>
      <c r="Y5355">
        <v>26</v>
      </c>
      <c r="Z5355">
        <v>782</v>
      </c>
      <c r="AA5355">
        <v>17</v>
      </c>
      <c r="AB5355">
        <v>2073</v>
      </c>
      <c r="AC5355" t="s">
        <v>4322</v>
      </c>
      <c r="AD5355">
        <v>0</v>
      </c>
      <c r="AE5355">
        <v>0</v>
      </c>
      <c r="AF5355">
        <v>8372</v>
      </c>
      <c r="AG5355">
        <v>0</v>
      </c>
      <c r="AH5355" t="s">
        <v>1833</v>
      </c>
      <c r="AI5355">
        <v>196</v>
      </c>
      <c r="AJ5355">
        <v>2023</v>
      </c>
      <c r="AK5355" t="s">
        <v>21182</v>
      </c>
      <c r="AL5355">
        <v>8</v>
      </c>
      <c r="AM5355" t="s">
        <v>4193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0199</v>
      </c>
      <c r="B5356">
        <v>2023</v>
      </c>
      <c r="C5356">
        <v>0</v>
      </c>
      <c r="D5356">
        <v>1156</v>
      </c>
      <c r="E5356">
        <v>5988</v>
      </c>
      <c r="F5356" s="110">
        <v>45086</v>
      </c>
      <c r="G5356">
        <v>340</v>
      </c>
      <c r="H5356" t="s">
        <v>6624</v>
      </c>
      <c r="I5356" t="s">
        <v>41161</v>
      </c>
      <c r="J5356" t="s">
        <v>1833</v>
      </c>
      <c r="K5356">
        <v>0</v>
      </c>
      <c r="M5356">
        <v>0</v>
      </c>
      <c r="N5356" t="s">
        <v>1493</v>
      </c>
      <c r="O5356">
        <v>463</v>
      </c>
      <c r="P5356" t="s">
        <v>776</v>
      </c>
      <c r="Q5356" t="s">
        <v>4193</v>
      </c>
      <c r="R5356" t="s">
        <v>775</v>
      </c>
      <c r="S5356" s="110">
        <v>44927</v>
      </c>
      <c r="T5356" s="110">
        <v>45107</v>
      </c>
      <c r="U5356" s="110">
        <v>45113</v>
      </c>
      <c r="V5356" t="s">
        <v>779</v>
      </c>
      <c r="W5356">
        <v>5</v>
      </c>
      <c r="X5356">
        <v>502</v>
      </c>
      <c r="Y5356">
        <v>12</v>
      </c>
      <c r="Z5356">
        <v>782</v>
      </c>
      <c r="AA5356">
        <v>2</v>
      </c>
      <c r="AB5356">
        <v>2035</v>
      </c>
      <c r="AC5356" t="s">
        <v>4311</v>
      </c>
      <c r="AD5356">
        <v>0</v>
      </c>
      <c r="AE5356">
        <v>0</v>
      </c>
      <c r="AF5356">
        <v>4959</v>
      </c>
      <c r="AG5356">
        <v>0</v>
      </c>
      <c r="AH5356" t="s">
        <v>1833</v>
      </c>
      <c r="AI5356">
        <v>9</v>
      </c>
      <c r="AJ5356">
        <v>2022</v>
      </c>
      <c r="AK5356" t="s">
        <v>4315</v>
      </c>
      <c r="AL5356">
        <v>1</v>
      </c>
      <c r="AM5356" t="s">
        <v>4193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1001</v>
      </c>
    </row>
    <row r="5357" spans="1:45" x14ac:dyDescent="0.25">
      <c r="A5357" t="s">
        <v>4575</v>
      </c>
      <c r="B5357">
        <v>2023</v>
      </c>
      <c r="C5357">
        <v>0</v>
      </c>
      <c r="D5357">
        <v>180</v>
      </c>
      <c r="E5357">
        <v>5989</v>
      </c>
      <c r="F5357" s="110">
        <v>45086</v>
      </c>
      <c r="G5357">
        <v>786</v>
      </c>
      <c r="H5357" t="s">
        <v>6624</v>
      </c>
      <c r="I5357" t="s">
        <v>11132</v>
      </c>
      <c r="J5357" t="s">
        <v>1833</v>
      </c>
      <c r="K5357">
        <v>0</v>
      </c>
      <c r="M5357">
        <v>0</v>
      </c>
      <c r="N5357" t="s">
        <v>1493</v>
      </c>
      <c r="O5357">
        <v>47362853</v>
      </c>
      <c r="P5357" t="s">
        <v>7199</v>
      </c>
      <c r="Q5357" t="s">
        <v>4193</v>
      </c>
      <c r="R5357" t="s">
        <v>775</v>
      </c>
      <c r="S5357" s="110">
        <v>44927</v>
      </c>
      <c r="T5357" s="110">
        <v>45107</v>
      </c>
      <c r="U5357" s="110">
        <v>45113</v>
      </c>
      <c r="V5357" t="s">
        <v>779</v>
      </c>
      <c r="W5357">
        <v>5</v>
      </c>
      <c r="X5357">
        <v>502</v>
      </c>
      <c r="Y5357">
        <v>12</v>
      </c>
      <c r="Z5357">
        <v>782</v>
      </c>
      <c r="AA5357">
        <v>2</v>
      </c>
      <c r="AB5357">
        <v>2035</v>
      </c>
      <c r="AC5357" t="s">
        <v>4322</v>
      </c>
      <c r="AD5357">
        <v>0</v>
      </c>
      <c r="AE5357">
        <v>0</v>
      </c>
      <c r="AF5357">
        <v>4959</v>
      </c>
      <c r="AG5357">
        <v>0</v>
      </c>
      <c r="AH5357" t="s">
        <v>1493</v>
      </c>
      <c r="AI5357">
        <v>16</v>
      </c>
      <c r="AJ5357">
        <v>2022</v>
      </c>
      <c r="AK5357" t="s">
        <v>4315</v>
      </c>
      <c r="AL5357">
        <v>7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1001</v>
      </c>
    </row>
    <row r="5358" spans="1:45" x14ac:dyDescent="0.25">
      <c r="A5358" t="s">
        <v>4575</v>
      </c>
      <c r="B5358">
        <v>2023</v>
      </c>
      <c r="C5358">
        <v>0</v>
      </c>
      <c r="D5358">
        <v>180</v>
      </c>
      <c r="E5358">
        <v>5990</v>
      </c>
      <c r="F5358" s="110">
        <v>45086</v>
      </c>
      <c r="G5358">
        <v>320</v>
      </c>
      <c r="H5358" t="s">
        <v>6624</v>
      </c>
      <c r="I5358" t="s">
        <v>11132</v>
      </c>
      <c r="J5358" t="s">
        <v>1833</v>
      </c>
      <c r="K5358">
        <v>0</v>
      </c>
      <c r="M5358">
        <v>0</v>
      </c>
      <c r="N5358" t="s">
        <v>1493</v>
      </c>
      <c r="O5358">
        <v>47363025</v>
      </c>
      <c r="P5358" t="s">
        <v>7199</v>
      </c>
      <c r="Q5358" t="s">
        <v>4193</v>
      </c>
      <c r="R5358" t="s">
        <v>775</v>
      </c>
      <c r="S5358" s="110">
        <v>44927</v>
      </c>
      <c r="T5358" s="110">
        <v>45107</v>
      </c>
      <c r="U5358" s="110">
        <v>45113</v>
      </c>
      <c r="V5358" t="s">
        <v>779</v>
      </c>
      <c r="W5358">
        <v>5</v>
      </c>
      <c r="X5358">
        <v>502</v>
      </c>
      <c r="Y5358">
        <v>12</v>
      </c>
      <c r="Z5358">
        <v>782</v>
      </c>
      <c r="AA5358">
        <v>2</v>
      </c>
      <c r="AB5358">
        <v>2035</v>
      </c>
      <c r="AC5358" t="s">
        <v>4322</v>
      </c>
      <c r="AD5358">
        <v>0</v>
      </c>
      <c r="AE5358">
        <v>0</v>
      </c>
      <c r="AF5358">
        <v>4959</v>
      </c>
      <c r="AG5358">
        <v>0</v>
      </c>
      <c r="AH5358" t="s">
        <v>1493</v>
      </c>
      <c r="AI5358">
        <v>16</v>
      </c>
      <c r="AJ5358">
        <v>2022</v>
      </c>
      <c r="AK5358" t="s">
        <v>4315</v>
      </c>
      <c r="AL5358">
        <v>7</v>
      </c>
      <c r="AM5358" t="s">
        <v>4193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1001</v>
      </c>
    </row>
    <row r="5359" spans="1:45" x14ac:dyDescent="0.25">
      <c r="A5359" t="s">
        <v>4575</v>
      </c>
      <c r="B5359">
        <v>2023</v>
      </c>
      <c r="C5359">
        <v>0</v>
      </c>
      <c r="D5359">
        <v>180</v>
      </c>
      <c r="E5359">
        <v>5991</v>
      </c>
      <c r="F5359" s="110">
        <v>45086</v>
      </c>
      <c r="G5359">
        <v>645</v>
      </c>
      <c r="H5359" t="s">
        <v>6624</v>
      </c>
      <c r="I5359" t="s">
        <v>11132</v>
      </c>
      <c r="J5359" t="s">
        <v>1833</v>
      </c>
      <c r="K5359">
        <v>0</v>
      </c>
      <c r="M5359">
        <v>0</v>
      </c>
      <c r="N5359" t="s">
        <v>1493</v>
      </c>
      <c r="O5359">
        <v>47363405</v>
      </c>
      <c r="P5359" t="s">
        <v>7199</v>
      </c>
      <c r="Q5359" t="s">
        <v>4193</v>
      </c>
      <c r="R5359" t="s">
        <v>775</v>
      </c>
      <c r="S5359" s="110">
        <v>44927</v>
      </c>
      <c r="T5359" s="110">
        <v>45107</v>
      </c>
      <c r="U5359" s="110">
        <v>45113</v>
      </c>
      <c r="V5359" t="s">
        <v>779</v>
      </c>
      <c r="W5359">
        <v>5</v>
      </c>
      <c r="X5359">
        <v>502</v>
      </c>
      <c r="Y5359">
        <v>12</v>
      </c>
      <c r="Z5359">
        <v>782</v>
      </c>
      <c r="AA5359">
        <v>2</v>
      </c>
      <c r="AB5359">
        <v>2035</v>
      </c>
      <c r="AC5359" t="s">
        <v>4322</v>
      </c>
      <c r="AD5359">
        <v>0</v>
      </c>
      <c r="AE5359">
        <v>0</v>
      </c>
      <c r="AF5359">
        <v>4959</v>
      </c>
      <c r="AG5359">
        <v>0</v>
      </c>
      <c r="AH5359" t="s">
        <v>1493</v>
      </c>
      <c r="AI5359">
        <v>16</v>
      </c>
      <c r="AJ5359">
        <v>2022</v>
      </c>
      <c r="AK5359" t="s">
        <v>4315</v>
      </c>
      <c r="AL5359">
        <v>7</v>
      </c>
      <c r="AM5359" t="s">
        <v>4193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1001</v>
      </c>
    </row>
    <row r="5360" spans="1:45" x14ac:dyDescent="0.25">
      <c r="A5360" t="s">
        <v>4575</v>
      </c>
      <c r="B5360">
        <v>2023</v>
      </c>
      <c r="C5360">
        <v>0</v>
      </c>
      <c r="D5360">
        <v>180</v>
      </c>
      <c r="E5360">
        <v>5992</v>
      </c>
      <c r="F5360" s="110">
        <v>45086</v>
      </c>
      <c r="G5360">
        <v>455</v>
      </c>
      <c r="H5360" t="s">
        <v>6624</v>
      </c>
      <c r="I5360" t="s">
        <v>11132</v>
      </c>
      <c r="J5360" t="s">
        <v>1833</v>
      </c>
      <c r="K5360">
        <v>0</v>
      </c>
      <c r="M5360">
        <v>0</v>
      </c>
      <c r="N5360" t="s">
        <v>1493</v>
      </c>
      <c r="O5360">
        <v>47363592</v>
      </c>
      <c r="P5360" t="s">
        <v>7199</v>
      </c>
      <c r="Q5360" t="s">
        <v>4193</v>
      </c>
      <c r="R5360" t="s">
        <v>775</v>
      </c>
      <c r="S5360" s="110">
        <v>44927</v>
      </c>
      <c r="T5360" s="110">
        <v>45107</v>
      </c>
      <c r="U5360" s="110">
        <v>45113</v>
      </c>
      <c r="V5360" t="s">
        <v>779</v>
      </c>
      <c r="W5360">
        <v>5</v>
      </c>
      <c r="X5360">
        <v>502</v>
      </c>
      <c r="Y5360">
        <v>12</v>
      </c>
      <c r="Z5360">
        <v>782</v>
      </c>
      <c r="AA5360">
        <v>2</v>
      </c>
      <c r="AB5360">
        <v>2035</v>
      </c>
      <c r="AC5360" t="s">
        <v>4322</v>
      </c>
      <c r="AD5360">
        <v>0</v>
      </c>
      <c r="AE5360">
        <v>0</v>
      </c>
      <c r="AF5360">
        <v>4959</v>
      </c>
      <c r="AG5360">
        <v>0</v>
      </c>
      <c r="AH5360" t="s">
        <v>1493</v>
      </c>
      <c r="AI5360">
        <v>16</v>
      </c>
      <c r="AJ5360">
        <v>2022</v>
      </c>
      <c r="AK5360" t="s">
        <v>4315</v>
      </c>
      <c r="AL5360">
        <v>7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1001</v>
      </c>
    </row>
    <row r="5361" spans="1:45" x14ac:dyDescent="0.25">
      <c r="A5361" t="s">
        <v>4575</v>
      </c>
      <c r="B5361">
        <v>2023</v>
      </c>
      <c r="C5361">
        <v>0</v>
      </c>
      <c r="D5361">
        <v>180</v>
      </c>
      <c r="E5361">
        <v>5993</v>
      </c>
      <c r="F5361" s="110">
        <v>45086</v>
      </c>
      <c r="G5361">
        <v>860</v>
      </c>
      <c r="H5361" t="s">
        <v>6624</v>
      </c>
      <c r="I5361" t="s">
        <v>11132</v>
      </c>
      <c r="J5361" t="s">
        <v>1833</v>
      </c>
      <c r="K5361">
        <v>0</v>
      </c>
      <c r="M5361">
        <v>0</v>
      </c>
      <c r="N5361" t="s">
        <v>1493</v>
      </c>
      <c r="O5361">
        <v>47363803</v>
      </c>
      <c r="P5361" t="s">
        <v>7199</v>
      </c>
      <c r="Q5361" t="s">
        <v>4193</v>
      </c>
      <c r="R5361" t="s">
        <v>775</v>
      </c>
      <c r="S5361" s="110">
        <v>44927</v>
      </c>
      <c r="T5361" s="110">
        <v>45107</v>
      </c>
      <c r="U5361" s="110">
        <v>45113</v>
      </c>
      <c r="V5361" t="s">
        <v>779</v>
      </c>
      <c r="W5361">
        <v>5</v>
      </c>
      <c r="X5361">
        <v>502</v>
      </c>
      <c r="Y5361">
        <v>12</v>
      </c>
      <c r="Z5361">
        <v>782</v>
      </c>
      <c r="AA5361">
        <v>2</v>
      </c>
      <c r="AB5361">
        <v>2035</v>
      </c>
      <c r="AC5361" t="s">
        <v>4322</v>
      </c>
      <c r="AD5361">
        <v>0</v>
      </c>
      <c r="AE5361">
        <v>0</v>
      </c>
      <c r="AF5361">
        <v>4959</v>
      </c>
      <c r="AG5361">
        <v>0</v>
      </c>
      <c r="AH5361" t="s">
        <v>1493</v>
      </c>
      <c r="AI5361">
        <v>16</v>
      </c>
      <c r="AJ5361">
        <v>2022</v>
      </c>
      <c r="AK5361" t="s">
        <v>4315</v>
      </c>
      <c r="AL5361">
        <v>7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1001</v>
      </c>
    </row>
    <row r="5362" spans="1:45" x14ac:dyDescent="0.25">
      <c r="A5362" t="s">
        <v>4575</v>
      </c>
      <c r="B5362">
        <v>2023</v>
      </c>
      <c r="C5362">
        <v>0</v>
      </c>
      <c r="D5362">
        <v>180</v>
      </c>
      <c r="E5362">
        <v>5994</v>
      </c>
      <c r="F5362" s="110">
        <v>45086</v>
      </c>
      <c r="G5362">
        <v>126</v>
      </c>
      <c r="H5362" t="s">
        <v>6624</v>
      </c>
      <c r="I5362" t="s">
        <v>11132</v>
      </c>
      <c r="J5362" t="s">
        <v>1833</v>
      </c>
      <c r="K5362">
        <v>0</v>
      </c>
      <c r="M5362">
        <v>0</v>
      </c>
      <c r="N5362" t="s">
        <v>1493</v>
      </c>
      <c r="O5362">
        <v>47363049</v>
      </c>
      <c r="P5362" t="s">
        <v>7199</v>
      </c>
      <c r="Q5362" t="s">
        <v>4193</v>
      </c>
      <c r="R5362" t="s">
        <v>775</v>
      </c>
      <c r="S5362" s="110">
        <v>44927</v>
      </c>
      <c r="T5362" s="110">
        <v>45107</v>
      </c>
      <c r="U5362" s="110">
        <v>45113</v>
      </c>
      <c r="V5362" t="s">
        <v>779</v>
      </c>
      <c r="W5362">
        <v>5</v>
      </c>
      <c r="X5362">
        <v>502</v>
      </c>
      <c r="Y5362">
        <v>12</v>
      </c>
      <c r="Z5362">
        <v>782</v>
      </c>
      <c r="AA5362">
        <v>2</v>
      </c>
      <c r="AB5362">
        <v>2035</v>
      </c>
      <c r="AC5362" t="s">
        <v>4322</v>
      </c>
      <c r="AD5362">
        <v>0</v>
      </c>
      <c r="AE5362">
        <v>0</v>
      </c>
      <c r="AF5362">
        <v>4959</v>
      </c>
      <c r="AG5362">
        <v>0</v>
      </c>
      <c r="AH5362" t="s">
        <v>1493</v>
      </c>
      <c r="AI5362">
        <v>16</v>
      </c>
      <c r="AJ5362">
        <v>2022</v>
      </c>
      <c r="AK5362" t="s">
        <v>4315</v>
      </c>
      <c r="AL5362">
        <v>7</v>
      </c>
      <c r="AM5362" t="s">
        <v>4193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1</v>
      </c>
    </row>
    <row r="5363" spans="1:45" x14ac:dyDescent="0.25">
      <c r="A5363" t="s">
        <v>4575</v>
      </c>
      <c r="B5363">
        <v>2023</v>
      </c>
      <c r="C5363">
        <v>0</v>
      </c>
      <c r="D5363">
        <v>180</v>
      </c>
      <c r="E5363">
        <v>5995</v>
      </c>
      <c r="F5363" s="110">
        <v>45086</v>
      </c>
      <c r="G5363">
        <v>2100</v>
      </c>
      <c r="H5363" t="s">
        <v>6624</v>
      </c>
      <c r="I5363" t="s">
        <v>11132</v>
      </c>
      <c r="J5363" t="s">
        <v>1833</v>
      </c>
      <c r="K5363">
        <v>0</v>
      </c>
      <c r="M5363">
        <v>0</v>
      </c>
      <c r="N5363" t="s">
        <v>1493</v>
      </c>
      <c r="O5363">
        <v>47364128</v>
      </c>
      <c r="P5363" t="s">
        <v>7199</v>
      </c>
      <c r="Q5363" t="s">
        <v>4193</v>
      </c>
      <c r="R5363" t="s">
        <v>775</v>
      </c>
      <c r="S5363" s="110">
        <v>44927</v>
      </c>
      <c r="T5363" s="110">
        <v>45107</v>
      </c>
      <c r="U5363" s="110">
        <v>45113</v>
      </c>
      <c r="V5363" t="s">
        <v>779</v>
      </c>
      <c r="W5363">
        <v>5</v>
      </c>
      <c r="X5363">
        <v>502</v>
      </c>
      <c r="Y5363">
        <v>12</v>
      </c>
      <c r="Z5363">
        <v>782</v>
      </c>
      <c r="AA5363">
        <v>2</v>
      </c>
      <c r="AB5363">
        <v>2035</v>
      </c>
      <c r="AC5363" t="s">
        <v>4322</v>
      </c>
      <c r="AD5363">
        <v>0</v>
      </c>
      <c r="AE5363">
        <v>0</v>
      </c>
      <c r="AF5363">
        <v>4959</v>
      </c>
      <c r="AG5363">
        <v>0</v>
      </c>
      <c r="AH5363" t="s">
        <v>1493</v>
      </c>
      <c r="AI5363">
        <v>16</v>
      </c>
      <c r="AJ5363">
        <v>2022</v>
      </c>
      <c r="AK5363" t="s">
        <v>4315</v>
      </c>
      <c r="AL5363">
        <v>7</v>
      </c>
      <c r="AM5363" t="s">
        <v>4193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1</v>
      </c>
    </row>
    <row r="5364" spans="1:45" x14ac:dyDescent="0.25">
      <c r="A5364" t="s">
        <v>4569</v>
      </c>
      <c r="B5364">
        <v>2023</v>
      </c>
      <c r="C5364">
        <v>0</v>
      </c>
      <c r="D5364">
        <v>177</v>
      </c>
      <c r="E5364">
        <v>5996</v>
      </c>
      <c r="F5364" s="110">
        <v>45086</v>
      </c>
      <c r="G5364">
        <v>170</v>
      </c>
      <c r="H5364" t="s">
        <v>6624</v>
      </c>
      <c r="I5364" t="s">
        <v>33254</v>
      </c>
      <c r="J5364" t="s">
        <v>1833</v>
      </c>
      <c r="K5364">
        <v>0</v>
      </c>
      <c r="M5364">
        <v>0</v>
      </c>
      <c r="N5364" t="s">
        <v>1493</v>
      </c>
      <c r="O5364">
        <v>461</v>
      </c>
      <c r="P5364" t="s">
        <v>776</v>
      </c>
      <c r="Q5364" t="s">
        <v>4193</v>
      </c>
      <c r="R5364" t="s">
        <v>775</v>
      </c>
      <c r="S5364" s="110">
        <v>44927</v>
      </c>
      <c r="T5364" s="110">
        <v>45107</v>
      </c>
      <c r="U5364" s="110">
        <v>45113</v>
      </c>
      <c r="V5364" t="s">
        <v>779</v>
      </c>
      <c r="W5364">
        <v>5</v>
      </c>
      <c r="X5364">
        <v>502</v>
      </c>
      <c r="Y5364">
        <v>12</v>
      </c>
      <c r="Z5364">
        <v>782</v>
      </c>
      <c r="AA5364">
        <v>2</v>
      </c>
      <c r="AB5364">
        <v>2035</v>
      </c>
      <c r="AC5364" t="s">
        <v>4311</v>
      </c>
      <c r="AD5364">
        <v>0</v>
      </c>
      <c r="AE5364">
        <v>0</v>
      </c>
      <c r="AF5364">
        <v>4959</v>
      </c>
      <c r="AG5364">
        <v>0</v>
      </c>
      <c r="AH5364" t="s">
        <v>1493</v>
      </c>
      <c r="AI5364">
        <v>9</v>
      </c>
      <c r="AJ5364">
        <v>2022</v>
      </c>
      <c r="AK5364" t="s">
        <v>4315</v>
      </c>
      <c r="AL5364">
        <v>7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1001</v>
      </c>
    </row>
    <row r="5365" spans="1:45" x14ac:dyDescent="0.25">
      <c r="A5365" t="s">
        <v>4569</v>
      </c>
      <c r="B5365">
        <v>2023</v>
      </c>
      <c r="C5365">
        <v>0</v>
      </c>
      <c r="D5365">
        <v>177</v>
      </c>
      <c r="E5365">
        <v>5997</v>
      </c>
      <c r="F5365" s="110">
        <v>45086</v>
      </c>
      <c r="G5365">
        <v>170</v>
      </c>
      <c r="H5365" t="s">
        <v>6624</v>
      </c>
      <c r="I5365" t="s">
        <v>33254</v>
      </c>
      <c r="J5365" t="s">
        <v>1833</v>
      </c>
      <c r="K5365">
        <v>0</v>
      </c>
      <c r="M5365">
        <v>0</v>
      </c>
      <c r="N5365" t="s">
        <v>1493</v>
      </c>
      <c r="O5365">
        <v>462</v>
      </c>
      <c r="P5365" t="s">
        <v>776</v>
      </c>
      <c r="Q5365" t="s">
        <v>4193</v>
      </c>
      <c r="R5365" t="s">
        <v>775</v>
      </c>
      <c r="S5365" s="110">
        <v>44927</v>
      </c>
      <c r="T5365" s="110">
        <v>45107</v>
      </c>
      <c r="U5365" s="110">
        <v>45113</v>
      </c>
      <c r="V5365" t="s">
        <v>779</v>
      </c>
      <c r="W5365">
        <v>5</v>
      </c>
      <c r="X5365">
        <v>502</v>
      </c>
      <c r="Y5365">
        <v>12</v>
      </c>
      <c r="Z5365">
        <v>782</v>
      </c>
      <c r="AA5365">
        <v>2</v>
      </c>
      <c r="AB5365">
        <v>2035</v>
      </c>
      <c r="AC5365" t="s">
        <v>4311</v>
      </c>
      <c r="AD5365">
        <v>0</v>
      </c>
      <c r="AE5365">
        <v>0</v>
      </c>
      <c r="AF5365">
        <v>4959</v>
      </c>
      <c r="AG5365">
        <v>0</v>
      </c>
      <c r="AH5365" t="s">
        <v>1493</v>
      </c>
      <c r="AI5365">
        <v>9</v>
      </c>
      <c r="AJ5365">
        <v>2022</v>
      </c>
      <c r="AK5365" t="s">
        <v>4315</v>
      </c>
      <c r="AL5365">
        <v>7</v>
      </c>
      <c r="AM5365" t="s">
        <v>4193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1</v>
      </c>
    </row>
    <row r="5366" spans="1:45" x14ac:dyDescent="0.25">
      <c r="A5366" t="s">
        <v>4569</v>
      </c>
      <c r="B5366">
        <v>2023</v>
      </c>
      <c r="C5366">
        <v>0</v>
      </c>
      <c r="D5366">
        <v>177</v>
      </c>
      <c r="E5366">
        <v>5998</v>
      </c>
      <c r="F5366" s="110">
        <v>45086</v>
      </c>
      <c r="G5366">
        <v>255</v>
      </c>
      <c r="H5366" t="s">
        <v>6624</v>
      </c>
      <c r="I5366" t="s">
        <v>33254</v>
      </c>
      <c r="J5366" t="s">
        <v>1833</v>
      </c>
      <c r="K5366">
        <v>0</v>
      </c>
      <c r="M5366">
        <v>0</v>
      </c>
      <c r="N5366" t="s">
        <v>1493</v>
      </c>
      <c r="O5366">
        <v>464</v>
      </c>
      <c r="P5366" t="s">
        <v>776</v>
      </c>
      <c r="Q5366" t="s">
        <v>4193</v>
      </c>
      <c r="R5366" t="s">
        <v>775</v>
      </c>
      <c r="S5366" s="110">
        <v>44927</v>
      </c>
      <c r="T5366" s="110">
        <v>45107</v>
      </c>
      <c r="U5366" s="110">
        <v>45113</v>
      </c>
      <c r="V5366" t="s">
        <v>779</v>
      </c>
      <c r="W5366">
        <v>5</v>
      </c>
      <c r="X5366">
        <v>502</v>
      </c>
      <c r="Y5366">
        <v>12</v>
      </c>
      <c r="Z5366">
        <v>782</v>
      </c>
      <c r="AA5366">
        <v>2</v>
      </c>
      <c r="AB5366">
        <v>2035</v>
      </c>
      <c r="AC5366" t="s">
        <v>4311</v>
      </c>
      <c r="AD5366">
        <v>0</v>
      </c>
      <c r="AE5366">
        <v>0</v>
      </c>
      <c r="AF5366">
        <v>4959</v>
      </c>
      <c r="AG5366">
        <v>0</v>
      </c>
      <c r="AH5366" t="s">
        <v>1493</v>
      </c>
      <c r="AI5366">
        <v>9</v>
      </c>
      <c r="AJ5366">
        <v>2022</v>
      </c>
      <c r="AK5366" t="s">
        <v>4315</v>
      </c>
      <c r="AL5366">
        <v>7</v>
      </c>
      <c r="AM5366" t="s">
        <v>4193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1001</v>
      </c>
    </row>
    <row r="5367" spans="1:45" x14ac:dyDescent="0.25">
      <c r="A5367" t="s">
        <v>4569</v>
      </c>
      <c r="B5367">
        <v>2023</v>
      </c>
      <c r="C5367">
        <v>0</v>
      </c>
      <c r="D5367">
        <v>177</v>
      </c>
      <c r="E5367">
        <v>5999</v>
      </c>
      <c r="F5367" s="110">
        <v>45086</v>
      </c>
      <c r="G5367">
        <v>255</v>
      </c>
      <c r="H5367" t="s">
        <v>6624</v>
      </c>
      <c r="I5367" t="s">
        <v>33254</v>
      </c>
      <c r="J5367" t="s">
        <v>1833</v>
      </c>
      <c r="K5367">
        <v>0</v>
      </c>
      <c r="M5367">
        <v>0</v>
      </c>
      <c r="N5367" t="s">
        <v>1493</v>
      </c>
      <c r="O5367">
        <v>465</v>
      </c>
      <c r="P5367" t="s">
        <v>776</v>
      </c>
      <c r="Q5367" t="s">
        <v>4193</v>
      </c>
      <c r="R5367" t="s">
        <v>775</v>
      </c>
      <c r="S5367" s="110">
        <v>44927</v>
      </c>
      <c r="T5367" s="110">
        <v>45107</v>
      </c>
      <c r="U5367" s="110">
        <v>45113</v>
      </c>
      <c r="V5367" t="s">
        <v>779</v>
      </c>
      <c r="W5367">
        <v>5</v>
      </c>
      <c r="X5367">
        <v>502</v>
      </c>
      <c r="Y5367">
        <v>12</v>
      </c>
      <c r="Z5367">
        <v>782</v>
      </c>
      <c r="AA5367">
        <v>2</v>
      </c>
      <c r="AB5367">
        <v>2035</v>
      </c>
      <c r="AC5367" t="s">
        <v>4311</v>
      </c>
      <c r="AD5367">
        <v>0</v>
      </c>
      <c r="AE5367">
        <v>0</v>
      </c>
      <c r="AF5367">
        <v>4959</v>
      </c>
      <c r="AG5367">
        <v>0</v>
      </c>
      <c r="AH5367" t="s">
        <v>1493</v>
      </c>
      <c r="AI5367">
        <v>9</v>
      </c>
      <c r="AJ5367">
        <v>2022</v>
      </c>
      <c r="AK5367" t="s">
        <v>4315</v>
      </c>
      <c r="AL5367">
        <v>7</v>
      </c>
      <c r="AM5367" t="s">
        <v>4193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1001</v>
      </c>
    </row>
    <row r="5368" spans="1:45" x14ac:dyDescent="0.25">
      <c r="A5368" t="s">
        <v>4569</v>
      </c>
      <c r="B5368">
        <v>2023</v>
      </c>
      <c r="C5368">
        <v>0</v>
      </c>
      <c r="D5368">
        <v>177</v>
      </c>
      <c r="E5368">
        <v>6000</v>
      </c>
      <c r="F5368" s="110">
        <v>45086</v>
      </c>
      <c r="G5368">
        <v>170</v>
      </c>
      <c r="H5368" t="s">
        <v>6624</v>
      </c>
      <c r="I5368" t="s">
        <v>33254</v>
      </c>
      <c r="J5368" t="s">
        <v>1833</v>
      </c>
      <c r="K5368">
        <v>0</v>
      </c>
      <c r="M5368">
        <v>0</v>
      </c>
      <c r="N5368" t="s">
        <v>1493</v>
      </c>
      <c r="O5368">
        <v>466</v>
      </c>
      <c r="P5368" t="s">
        <v>776</v>
      </c>
      <c r="Q5368" t="s">
        <v>4193</v>
      </c>
      <c r="R5368" t="s">
        <v>775</v>
      </c>
      <c r="S5368" s="110">
        <v>44927</v>
      </c>
      <c r="T5368" s="110">
        <v>45107</v>
      </c>
      <c r="U5368" s="110">
        <v>45113</v>
      </c>
      <c r="V5368" t="s">
        <v>779</v>
      </c>
      <c r="W5368">
        <v>5</v>
      </c>
      <c r="X5368">
        <v>502</v>
      </c>
      <c r="Y5368">
        <v>12</v>
      </c>
      <c r="Z5368">
        <v>782</v>
      </c>
      <c r="AA5368">
        <v>2</v>
      </c>
      <c r="AB5368">
        <v>2035</v>
      </c>
      <c r="AC5368" t="s">
        <v>4311</v>
      </c>
      <c r="AD5368">
        <v>0</v>
      </c>
      <c r="AE5368">
        <v>0</v>
      </c>
      <c r="AF5368">
        <v>4959</v>
      </c>
      <c r="AG5368">
        <v>0</v>
      </c>
      <c r="AH5368" t="s">
        <v>1493</v>
      </c>
      <c r="AI5368">
        <v>9</v>
      </c>
      <c r="AJ5368">
        <v>2022</v>
      </c>
      <c r="AK5368" t="s">
        <v>4315</v>
      </c>
      <c r="AL5368">
        <v>7</v>
      </c>
      <c r="AM5368" t="s">
        <v>4193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1001</v>
      </c>
    </row>
    <row r="5369" spans="1:45" x14ac:dyDescent="0.25">
      <c r="A5369" t="s">
        <v>9912</v>
      </c>
      <c r="B5369">
        <v>2023</v>
      </c>
      <c r="C5369">
        <v>0</v>
      </c>
      <c r="D5369">
        <v>1012</v>
      </c>
      <c r="E5369">
        <v>6001</v>
      </c>
      <c r="F5369" s="110">
        <v>45086</v>
      </c>
      <c r="G5369">
        <v>2448.34</v>
      </c>
      <c r="H5369" t="s">
        <v>6624</v>
      </c>
      <c r="I5369" t="s">
        <v>33312</v>
      </c>
      <c r="J5369" t="s">
        <v>1493</v>
      </c>
      <c r="K5369">
        <v>2</v>
      </c>
      <c r="L5369" t="s">
        <v>7180</v>
      </c>
      <c r="M5369">
        <v>2023</v>
      </c>
      <c r="N5369" t="s">
        <v>1493</v>
      </c>
      <c r="O5369">
        <v>202333</v>
      </c>
      <c r="P5369" t="s">
        <v>778</v>
      </c>
      <c r="Q5369" t="s">
        <v>11195</v>
      </c>
      <c r="R5369" t="s">
        <v>775</v>
      </c>
      <c r="S5369" s="110">
        <v>44927</v>
      </c>
      <c r="T5369" s="110">
        <v>45107</v>
      </c>
      <c r="U5369" s="110">
        <v>45113</v>
      </c>
      <c r="V5369" t="s">
        <v>779</v>
      </c>
      <c r="W5369">
        <v>8</v>
      </c>
      <c r="X5369">
        <v>801</v>
      </c>
      <c r="Y5369">
        <v>10</v>
      </c>
      <c r="Z5369">
        <v>303</v>
      </c>
      <c r="AA5369">
        <v>8</v>
      </c>
      <c r="AB5369">
        <v>2101</v>
      </c>
      <c r="AC5369" t="s">
        <v>4558</v>
      </c>
      <c r="AD5369">
        <v>0</v>
      </c>
      <c r="AE5369">
        <v>0</v>
      </c>
      <c r="AF5369">
        <v>6671</v>
      </c>
      <c r="AG5369">
        <v>0</v>
      </c>
      <c r="AH5369" t="s">
        <v>1833</v>
      </c>
      <c r="AI5369">
        <v>1</v>
      </c>
      <c r="AJ5369">
        <v>2023</v>
      </c>
      <c r="AK5369" t="s">
        <v>4561</v>
      </c>
      <c r="AL5369">
        <v>1</v>
      </c>
      <c r="AM5369" t="s">
        <v>4193</v>
      </c>
      <c r="AN5369" t="s">
        <v>4193</v>
      </c>
      <c r="AO5369" t="s">
        <v>1413</v>
      </c>
      <c r="AP5369">
        <v>0</v>
      </c>
      <c r="AQ5369">
        <v>0</v>
      </c>
      <c r="AR5369">
        <v>600</v>
      </c>
      <c r="AS5369">
        <v>0</v>
      </c>
    </row>
    <row r="5370" spans="1:45" x14ac:dyDescent="0.25">
      <c r="A5370" t="s">
        <v>9896</v>
      </c>
      <c r="B5370">
        <v>2023</v>
      </c>
      <c r="C5370">
        <v>0</v>
      </c>
      <c r="D5370">
        <v>1004</v>
      </c>
      <c r="E5370">
        <v>6002</v>
      </c>
      <c r="F5370" s="110">
        <v>45086</v>
      </c>
      <c r="G5370">
        <v>5671.66</v>
      </c>
      <c r="H5370" t="s">
        <v>6624</v>
      </c>
      <c r="I5370" t="s">
        <v>33313</v>
      </c>
      <c r="J5370" t="s">
        <v>1493</v>
      </c>
      <c r="K5370">
        <v>2</v>
      </c>
      <c r="L5370" t="s">
        <v>7180</v>
      </c>
      <c r="M5370">
        <v>2023</v>
      </c>
      <c r="N5370" t="s">
        <v>1493</v>
      </c>
      <c r="O5370">
        <v>202333</v>
      </c>
      <c r="P5370" t="s">
        <v>778</v>
      </c>
      <c r="Q5370" t="s">
        <v>11195</v>
      </c>
      <c r="R5370" t="s">
        <v>775</v>
      </c>
      <c r="S5370" s="110">
        <v>44927</v>
      </c>
      <c r="T5370" s="110">
        <v>45107</v>
      </c>
      <c r="U5370" s="110">
        <v>45113</v>
      </c>
      <c r="V5370" t="s">
        <v>779</v>
      </c>
      <c r="W5370">
        <v>8</v>
      </c>
      <c r="X5370">
        <v>801</v>
      </c>
      <c r="Y5370">
        <v>10</v>
      </c>
      <c r="Z5370">
        <v>303</v>
      </c>
      <c r="AA5370">
        <v>8</v>
      </c>
      <c r="AB5370">
        <v>2101</v>
      </c>
      <c r="AC5370" t="s">
        <v>4558</v>
      </c>
      <c r="AD5370">
        <v>0</v>
      </c>
      <c r="AE5370">
        <v>0</v>
      </c>
      <c r="AF5370">
        <v>6671</v>
      </c>
      <c r="AG5370">
        <v>0</v>
      </c>
      <c r="AH5370" t="s">
        <v>1833</v>
      </c>
      <c r="AI5370">
        <v>1</v>
      </c>
      <c r="AJ5370">
        <v>2023</v>
      </c>
      <c r="AK5370" t="s">
        <v>4561</v>
      </c>
      <c r="AL5370">
        <v>1</v>
      </c>
      <c r="AM5370" t="s">
        <v>4193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1002</v>
      </c>
    </row>
    <row r="5371" spans="1:45" x14ac:dyDescent="0.25">
      <c r="A5371" t="s">
        <v>4569</v>
      </c>
      <c r="B5371">
        <v>2023</v>
      </c>
      <c r="C5371">
        <v>0</v>
      </c>
      <c r="D5371">
        <v>177</v>
      </c>
      <c r="E5371">
        <v>6003</v>
      </c>
      <c r="F5371" s="110">
        <v>45086</v>
      </c>
      <c r="G5371">
        <v>85</v>
      </c>
      <c r="H5371" t="s">
        <v>6624</v>
      </c>
      <c r="I5371" t="s">
        <v>33254</v>
      </c>
      <c r="J5371" t="s">
        <v>1833</v>
      </c>
      <c r="K5371">
        <v>0</v>
      </c>
      <c r="M5371">
        <v>0</v>
      </c>
      <c r="N5371" t="s">
        <v>1493</v>
      </c>
      <c r="O5371">
        <v>468</v>
      </c>
      <c r="P5371" t="s">
        <v>776</v>
      </c>
      <c r="Q5371" t="s">
        <v>4193</v>
      </c>
      <c r="R5371" t="s">
        <v>775</v>
      </c>
      <c r="S5371" s="110">
        <v>44927</v>
      </c>
      <c r="T5371" s="110">
        <v>45107</v>
      </c>
      <c r="U5371" s="110">
        <v>45113</v>
      </c>
      <c r="V5371" t="s">
        <v>779</v>
      </c>
      <c r="W5371">
        <v>5</v>
      </c>
      <c r="X5371">
        <v>502</v>
      </c>
      <c r="Y5371">
        <v>12</v>
      </c>
      <c r="Z5371">
        <v>782</v>
      </c>
      <c r="AA5371">
        <v>2</v>
      </c>
      <c r="AB5371">
        <v>2035</v>
      </c>
      <c r="AC5371" t="s">
        <v>4311</v>
      </c>
      <c r="AD5371">
        <v>0</v>
      </c>
      <c r="AE5371">
        <v>0</v>
      </c>
      <c r="AF5371">
        <v>4959</v>
      </c>
      <c r="AG5371">
        <v>0</v>
      </c>
      <c r="AH5371" t="s">
        <v>1493</v>
      </c>
      <c r="AI5371">
        <v>9</v>
      </c>
      <c r="AJ5371">
        <v>2022</v>
      </c>
      <c r="AK5371" t="s">
        <v>4315</v>
      </c>
      <c r="AL5371">
        <v>7</v>
      </c>
      <c r="AM5371" t="s">
        <v>4193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32571</v>
      </c>
      <c r="B5372">
        <v>2023</v>
      </c>
      <c r="C5372">
        <v>0</v>
      </c>
      <c r="D5372">
        <v>2318</v>
      </c>
      <c r="E5372">
        <v>6004</v>
      </c>
      <c r="F5372" s="110">
        <v>45086</v>
      </c>
      <c r="G5372">
        <v>208.15</v>
      </c>
      <c r="H5372" t="s">
        <v>6624</v>
      </c>
      <c r="I5372" t="s">
        <v>44377</v>
      </c>
      <c r="J5372" t="s">
        <v>1833</v>
      </c>
      <c r="K5372">
        <v>0</v>
      </c>
      <c r="M5372">
        <v>0</v>
      </c>
      <c r="N5372" t="s">
        <v>1493</v>
      </c>
      <c r="O5372">
        <v>6032</v>
      </c>
      <c r="P5372" t="s">
        <v>776</v>
      </c>
      <c r="Q5372" t="s">
        <v>4193</v>
      </c>
      <c r="R5372" t="s">
        <v>775</v>
      </c>
      <c r="S5372" s="110">
        <v>44927</v>
      </c>
      <c r="T5372" s="110">
        <v>45107</v>
      </c>
      <c r="U5372" s="110">
        <v>45113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4693</v>
      </c>
      <c r="AD5372">
        <v>0</v>
      </c>
      <c r="AE5372">
        <v>0</v>
      </c>
      <c r="AF5372">
        <v>7835</v>
      </c>
      <c r="AG5372">
        <v>0</v>
      </c>
      <c r="AH5372" t="s">
        <v>1493</v>
      </c>
      <c r="AI5372">
        <v>15</v>
      </c>
      <c r="AJ5372">
        <v>2022</v>
      </c>
      <c r="AK5372" t="s">
        <v>4383</v>
      </c>
      <c r="AL5372">
        <v>7</v>
      </c>
      <c r="AM5372" t="s">
        <v>4193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1001</v>
      </c>
    </row>
    <row r="5373" spans="1:45" x14ac:dyDescent="0.25">
      <c r="A5373" t="s">
        <v>42484</v>
      </c>
      <c r="B5373">
        <v>2023</v>
      </c>
      <c r="C5373">
        <v>0</v>
      </c>
      <c r="D5373">
        <v>4251</v>
      </c>
      <c r="E5373">
        <v>6005</v>
      </c>
      <c r="F5373" s="110">
        <v>45086</v>
      </c>
      <c r="G5373">
        <v>530</v>
      </c>
      <c r="H5373" t="s">
        <v>6624</v>
      </c>
      <c r="I5373" t="s">
        <v>44378</v>
      </c>
      <c r="J5373" t="s">
        <v>1833</v>
      </c>
      <c r="K5373">
        <v>0</v>
      </c>
      <c r="M5373">
        <v>0</v>
      </c>
      <c r="N5373" t="s">
        <v>1493</v>
      </c>
      <c r="O5373">
        <v>1114</v>
      </c>
      <c r="P5373" t="s">
        <v>776</v>
      </c>
      <c r="Q5373" t="s">
        <v>4193</v>
      </c>
      <c r="R5373" t="s">
        <v>775</v>
      </c>
      <c r="S5373" s="110">
        <v>44927</v>
      </c>
      <c r="T5373" s="110">
        <v>45107</v>
      </c>
      <c r="U5373" s="110">
        <v>45113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6349</v>
      </c>
      <c r="AD5373">
        <v>0</v>
      </c>
      <c r="AE5373">
        <v>0</v>
      </c>
      <c r="AF5373">
        <v>4628</v>
      </c>
      <c r="AG5373">
        <v>0</v>
      </c>
      <c r="AH5373" t="s">
        <v>1493</v>
      </c>
      <c r="AI5373">
        <v>29</v>
      </c>
      <c r="AJ5373">
        <v>2023</v>
      </c>
      <c r="AK5373" t="s">
        <v>4315</v>
      </c>
      <c r="AL5373">
        <v>7</v>
      </c>
      <c r="AM5373" t="s">
        <v>4193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1001</v>
      </c>
    </row>
    <row r="5374" spans="1:45" x14ac:dyDescent="0.25">
      <c r="A5374" t="s">
        <v>40593</v>
      </c>
      <c r="B5374">
        <v>2023</v>
      </c>
      <c r="C5374">
        <v>0</v>
      </c>
      <c r="D5374">
        <v>4023</v>
      </c>
      <c r="E5374">
        <v>6006</v>
      </c>
      <c r="F5374" s="110">
        <v>45086</v>
      </c>
      <c r="G5374">
        <v>1590</v>
      </c>
      <c r="H5374" t="s">
        <v>6624</v>
      </c>
      <c r="I5374" t="s">
        <v>44379</v>
      </c>
      <c r="J5374" t="s">
        <v>1833</v>
      </c>
      <c r="K5374">
        <v>0</v>
      </c>
      <c r="M5374">
        <v>0</v>
      </c>
      <c r="N5374" t="s">
        <v>1493</v>
      </c>
      <c r="O5374">
        <v>1114</v>
      </c>
      <c r="P5374" t="s">
        <v>776</v>
      </c>
      <c r="Q5374" t="s">
        <v>4193</v>
      </c>
      <c r="R5374" t="s">
        <v>775</v>
      </c>
      <c r="S5374" s="110">
        <v>44927</v>
      </c>
      <c r="T5374" s="110">
        <v>45107</v>
      </c>
      <c r="U5374" s="110">
        <v>45113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6349</v>
      </c>
      <c r="AD5374">
        <v>0</v>
      </c>
      <c r="AE5374">
        <v>0</v>
      </c>
      <c r="AF5374">
        <v>4628</v>
      </c>
      <c r="AG5374">
        <v>0</v>
      </c>
      <c r="AH5374" t="s">
        <v>1493</v>
      </c>
      <c r="AI5374">
        <v>29</v>
      </c>
      <c r="AJ5374">
        <v>2023</v>
      </c>
      <c r="AK5374" t="s">
        <v>4315</v>
      </c>
      <c r="AL5374">
        <v>7</v>
      </c>
      <c r="AM5374" t="s">
        <v>4193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1001</v>
      </c>
    </row>
    <row r="5375" spans="1:45" x14ac:dyDescent="0.25">
      <c r="A5375" t="s">
        <v>42466</v>
      </c>
      <c r="B5375">
        <v>2023</v>
      </c>
      <c r="C5375">
        <v>0</v>
      </c>
      <c r="D5375">
        <v>4242</v>
      </c>
      <c r="E5375">
        <v>6007</v>
      </c>
      <c r="F5375" s="110">
        <v>45086</v>
      </c>
      <c r="G5375">
        <v>260</v>
      </c>
      <c r="H5375" t="s">
        <v>6624</v>
      </c>
      <c r="I5375" t="s">
        <v>44380</v>
      </c>
      <c r="J5375" t="s">
        <v>1833</v>
      </c>
      <c r="K5375">
        <v>0</v>
      </c>
      <c r="M5375">
        <v>0</v>
      </c>
      <c r="N5375" t="s">
        <v>1493</v>
      </c>
      <c r="O5375">
        <v>2539</v>
      </c>
      <c r="P5375" t="s">
        <v>776</v>
      </c>
      <c r="Q5375" t="s">
        <v>4193</v>
      </c>
      <c r="R5375" t="s">
        <v>775</v>
      </c>
      <c r="S5375" s="110">
        <v>44927</v>
      </c>
      <c r="T5375" s="110">
        <v>45107</v>
      </c>
      <c r="U5375" s="110">
        <v>45113</v>
      </c>
      <c r="V5375" t="s">
        <v>779</v>
      </c>
      <c r="W5375">
        <v>5</v>
      </c>
      <c r="X5375">
        <v>501</v>
      </c>
      <c r="Y5375">
        <v>4</v>
      </c>
      <c r="Z5375">
        <v>122</v>
      </c>
      <c r="AA5375">
        <v>1</v>
      </c>
      <c r="AB5375">
        <v>1082</v>
      </c>
      <c r="AC5375" t="s">
        <v>4976</v>
      </c>
      <c r="AD5375">
        <v>0</v>
      </c>
      <c r="AE5375">
        <v>0</v>
      </c>
      <c r="AF5375">
        <v>7717</v>
      </c>
      <c r="AG5375">
        <v>0</v>
      </c>
      <c r="AH5375" t="s">
        <v>1493</v>
      </c>
      <c r="AI5375">
        <v>27</v>
      </c>
      <c r="AJ5375">
        <v>2023</v>
      </c>
      <c r="AK5375" t="s">
        <v>4315</v>
      </c>
      <c r="AL5375">
        <v>7</v>
      </c>
      <c r="AM5375" t="s">
        <v>4193</v>
      </c>
      <c r="AN5375" t="s">
        <v>4193</v>
      </c>
      <c r="AO5375" t="s">
        <v>1413</v>
      </c>
      <c r="AP5375">
        <v>0</v>
      </c>
      <c r="AQ5375">
        <v>0</v>
      </c>
      <c r="AR5375">
        <v>501</v>
      </c>
      <c r="AS5375">
        <v>0</v>
      </c>
    </row>
    <row r="5376" spans="1:45" x14ac:dyDescent="0.25">
      <c r="A5376" t="s">
        <v>39241</v>
      </c>
      <c r="B5376">
        <v>2023</v>
      </c>
      <c r="C5376">
        <v>0</v>
      </c>
      <c r="D5376">
        <v>3330</v>
      </c>
      <c r="E5376">
        <v>5911</v>
      </c>
      <c r="F5376" s="110">
        <v>45084</v>
      </c>
      <c r="G5376">
        <v>16811</v>
      </c>
      <c r="H5376" t="s">
        <v>6624</v>
      </c>
      <c r="I5376" t="s">
        <v>44381</v>
      </c>
      <c r="J5376" t="s">
        <v>1833</v>
      </c>
      <c r="K5376">
        <v>0</v>
      </c>
      <c r="M5376">
        <v>0</v>
      </c>
      <c r="N5376" t="s">
        <v>1493</v>
      </c>
      <c r="O5376">
        <v>47260438</v>
      </c>
      <c r="P5376" t="s">
        <v>7199</v>
      </c>
      <c r="Q5376" t="s">
        <v>4193</v>
      </c>
      <c r="R5376" t="s">
        <v>775</v>
      </c>
      <c r="S5376" s="110">
        <v>44927</v>
      </c>
      <c r="T5376" s="110">
        <v>45107</v>
      </c>
      <c r="U5376" s="110">
        <v>45113</v>
      </c>
      <c r="V5376" t="s">
        <v>779</v>
      </c>
      <c r="W5376">
        <v>5</v>
      </c>
      <c r="X5376">
        <v>501</v>
      </c>
      <c r="Y5376">
        <v>4</v>
      </c>
      <c r="Z5376">
        <v>122</v>
      </c>
      <c r="AA5376">
        <v>1</v>
      </c>
      <c r="AB5376">
        <v>1082</v>
      </c>
      <c r="AC5376" t="s">
        <v>5061</v>
      </c>
      <c r="AD5376">
        <v>0</v>
      </c>
      <c r="AE5376">
        <v>0</v>
      </c>
      <c r="AF5376">
        <v>7744</v>
      </c>
      <c r="AG5376">
        <v>0</v>
      </c>
      <c r="AH5376" t="s">
        <v>1833</v>
      </c>
      <c r="AI5376">
        <v>17</v>
      </c>
      <c r="AJ5376">
        <v>2023</v>
      </c>
      <c r="AK5376" t="s">
        <v>4315</v>
      </c>
      <c r="AL5376">
        <v>7</v>
      </c>
      <c r="AM5376" t="s">
        <v>4193</v>
      </c>
      <c r="AN5376" t="s">
        <v>4193</v>
      </c>
      <c r="AO5376" t="s">
        <v>1413</v>
      </c>
      <c r="AP5376">
        <v>0</v>
      </c>
      <c r="AQ5376">
        <v>0</v>
      </c>
      <c r="AR5376">
        <v>501</v>
      </c>
      <c r="AS5376">
        <v>0</v>
      </c>
    </row>
    <row r="5377" spans="1:45" x14ac:dyDescent="0.25">
      <c r="A5377" t="s">
        <v>39251</v>
      </c>
      <c r="B5377">
        <v>2023</v>
      </c>
      <c r="C5377">
        <v>0</v>
      </c>
      <c r="D5377">
        <v>3335</v>
      </c>
      <c r="E5377">
        <v>5912</v>
      </c>
      <c r="F5377" s="110">
        <v>45084</v>
      </c>
      <c r="G5377">
        <v>2666</v>
      </c>
      <c r="H5377" t="s">
        <v>6624</v>
      </c>
      <c r="I5377" t="s">
        <v>44382</v>
      </c>
      <c r="J5377" t="s">
        <v>1493</v>
      </c>
      <c r="K5377">
        <v>45</v>
      </c>
      <c r="L5377" t="s">
        <v>11202</v>
      </c>
      <c r="M5377">
        <v>2023</v>
      </c>
      <c r="N5377" t="s">
        <v>1493</v>
      </c>
      <c r="O5377">
        <v>20</v>
      </c>
      <c r="P5377" t="s">
        <v>778</v>
      </c>
      <c r="Q5377" t="s">
        <v>2121</v>
      </c>
      <c r="R5377" t="s">
        <v>775</v>
      </c>
      <c r="S5377" s="110">
        <v>44927</v>
      </c>
      <c r="T5377" s="110">
        <v>45107</v>
      </c>
      <c r="U5377" s="110">
        <v>45113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8</v>
      </c>
      <c r="AC5377" t="s">
        <v>4387</v>
      </c>
      <c r="AD5377">
        <v>0</v>
      </c>
      <c r="AE5377">
        <v>0</v>
      </c>
      <c r="AF5377">
        <v>9252</v>
      </c>
      <c r="AG5377">
        <v>0</v>
      </c>
      <c r="AH5377" t="s">
        <v>1833</v>
      </c>
      <c r="AI5377">
        <v>149</v>
      </c>
      <c r="AJ5377">
        <v>2023</v>
      </c>
      <c r="AK5377" t="s">
        <v>21182</v>
      </c>
      <c r="AL5377">
        <v>8</v>
      </c>
      <c r="AM5377" t="s">
        <v>4193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10197</v>
      </c>
      <c r="B5378">
        <v>2023</v>
      </c>
      <c r="C5378">
        <v>0</v>
      </c>
      <c r="D5378">
        <v>1155</v>
      </c>
      <c r="E5378">
        <v>5913</v>
      </c>
      <c r="F5378" s="110">
        <v>45084</v>
      </c>
      <c r="G5378">
        <v>1368</v>
      </c>
      <c r="H5378" t="s">
        <v>6624</v>
      </c>
      <c r="I5378" t="s">
        <v>38453</v>
      </c>
      <c r="J5378" t="s">
        <v>1833</v>
      </c>
      <c r="K5378">
        <v>0</v>
      </c>
      <c r="M5378">
        <v>0</v>
      </c>
      <c r="N5378" t="s">
        <v>1493</v>
      </c>
      <c r="O5378">
        <v>244</v>
      </c>
      <c r="P5378" t="s">
        <v>776</v>
      </c>
      <c r="Q5378" t="s">
        <v>4193</v>
      </c>
      <c r="R5378" t="s">
        <v>775</v>
      </c>
      <c r="S5378" s="110">
        <v>44927</v>
      </c>
      <c r="T5378" s="110">
        <v>45107</v>
      </c>
      <c r="U5378" s="110">
        <v>45113</v>
      </c>
      <c r="V5378" t="s">
        <v>779</v>
      </c>
      <c r="W5378">
        <v>5</v>
      </c>
      <c r="X5378">
        <v>502</v>
      </c>
      <c r="Y5378">
        <v>12</v>
      </c>
      <c r="Z5378">
        <v>782</v>
      </c>
      <c r="AA5378">
        <v>2</v>
      </c>
      <c r="AB5378">
        <v>2035</v>
      </c>
      <c r="AC5378" t="s">
        <v>4311</v>
      </c>
      <c r="AD5378">
        <v>0</v>
      </c>
      <c r="AE5378">
        <v>0</v>
      </c>
      <c r="AF5378">
        <v>7946</v>
      </c>
      <c r="AG5378">
        <v>0</v>
      </c>
      <c r="AH5378" t="s">
        <v>1833</v>
      </c>
      <c r="AI5378">
        <v>9</v>
      </c>
      <c r="AJ5378">
        <v>2022</v>
      </c>
      <c r="AK5378" t="s">
        <v>4315</v>
      </c>
      <c r="AL5378">
        <v>1</v>
      </c>
      <c r="AM5378" t="s">
        <v>4193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1001</v>
      </c>
    </row>
    <row r="5379" spans="1:45" x14ac:dyDescent="0.25">
      <c r="A5379" t="s">
        <v>40954</v>
      </c>
      <c r="B5379">
        <v>2023</v>
      </c>
      <c r="C5379">
        <v>0</v>
      </c>
      <c r="D5379">
        <v>4229</v>
      </c>
      <c r="E5379">
        <v>5914</v>
      </c>
      <c r="F5379" s="110">
        <v>45084</v>
      </c>
      <c r="G5379">
        <v>2715.68</v>
      </c>
      <c r="H5379" t="s">
        <v>6624</v>
      </c>
      <c r="I5379" t="s">
        <v>44383</v>
      </c>
      <c r="J5379" t="s">
        <v>1833</v>
      </c>
      <c r="K5379">
        <v>0</v>
      </c>
      <c r="M5379">
        <v>0</v>
      </c>
      <c r="N5379" t="s">
        <v>1493</v>
      </c>
      <c r="O5379">
        <v>14198</v>
      </c>
      <c r="P5379" t="s">
        <v>792</v>
      </c>
      <c r="Q5379" t="s">
        <v>4193</v>
      </c>
      <c r="R5379" t="s">
        <v>775</v>
      </c>
      <c r="S5379" s="110">
        <v>44927</v>
      </c>
      <c r="T5379" s="110">
        <v>45107</v>
      </c>
      <c r="U5379" s="110">
        <v>45113</v>
      </c>
      <c r="V5379" t="s">
        <v>779</v>
      </c>
      <c r="W5379">
        <v>5</v>
      </c>
      <c r="X5379">
        <v>502</v>
      </c>
      <c r="Y5379">
        <v>12</v>
      </c>
      <c r="Z5379">
        <v>782</v>
      </c>
      <c r="AA5379">
        <v>2</v>
      </c>
      <c r="AB5379">
        <v>2035</v>
      </c>
      <c r="AC5379" t="s">
        <v>4322</v>
      </c>
      <c r="AD5379">
        <v>0</v>
      </c>
      <c r="AE5379">
        <v>0</v>
      </c>
      <c r="AF5379">
        <v>3923</v>
      </c>
      <c r="AG5379">
        <v>0</v>
      </c>
      <c r="AH5379" t="s">
        <v>1493</v>
      </c>
      <c r="AI5379">
        <v>18</v>
      </c>
      <c r="AJ5379">
        <v>2023</v>
      </c>
      <c r="AK5379" t="s">
        <v>4315</v>
      </c>
      <c r="AL5379">
        <v>7</v>
      </c>
      <c r="AM5379" t="s">
        <v>4193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0</v>
      </c>
    </row>
    <row r="5380" spans="1:45" x14ac:dyDescent="0.25">
      <c r="A5380" t="s">
        <v>31820</v>
      </c>
      <c r="B5380">
        <v>2023</v>
      </c>
      <c r="C5380">
        <v>0</v>
      </c>
      <c r="D5380">
        <v>1933</v>
      </c>
      <c r="E5380">
        <v>5915</v>
      </c>
      <c r="F5380" s="110">
        <v>45084</v>
      </c>
      <c r="G5380">
        <v>22500</v>
      </c>
      <c r="H5380" t="s">
        <v>6624</v>
      </c>
      <c r="I5380" t="s">
        <v>38568</v>
      </c>
      <c r="J5380" t="s">
        <v>1493</v>
      </c>
      <c r="K5380">
        <v>31</v>
      </c>
      <c r="L5380" t="s">
        <v>17769</v>
      </c>
      <c r="M5380">
        <v>2023</v>
      </c>
      <c r="N5380" t="s">
        <v>1493</v>
      </c>
      <c r="O5380">
        <v>69</v>
      </c>
      <c r="P5380" t="s">
        <v>778</v>
      </c>
      <c r="Q5380" t="s">
        <v>2121</v>
      </c>
      <c r="R5380" t="s">
        <v>775</v>
      </c>
      <c r="S5380" s="110">
        <v>44927</v>
      </c>
      <c r="T5380" s="110">
        <v>45107</v>
      </c>
      <c r="U5380" s="110">
        <v>45113</v>
      </c>
      <c r="V5380" t="s">
        <v>779</v>
      </c>
      <c r="W5380">
        <v>8</v>
      </c>
      <c r="X5380">
        <v>801</v>
      </c>
      <c r="Y5380">
        <v>10</v>
      </c>
      <c r="Z5380">
        <v>301</v>
      </c>
      <c r="AA5380">
        <v>6</v>
      </c>
      <c r="AB5380">
        <v>2092</v>
      </c>
      <c r="AC5380" t="s">
        <v>4555</v>
      </c>
      <c r="AD5380">
        <v>0</v>
      </c>
      <c r="AE5380">
        <v>0</v>
      </c>
      <c r="AF5380">
        <v>7609</v>
      </c>
      <c r="AG5380">
        <v>0</v>
      </c>
      <c r="AH5380" t="s">
        <v>1833</v>
      </c>
      <c r="AI5380">
        <v>82</v>
      </c>
      <c r="AJ5380">
        <v>2023</v>
      </c>
      <c r="AK5380" t="s">
        <v>21182</v>
      </c>
      <c r="AL5380">
        <v>8</v>
      </c>
      <c r="AM5380" t="s">
        <v>4193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1002</v>
      </c>
    </row>
    <row r="5381" spans="1:45" x14ac:dyDescent="0.25">
      <c r="A5381" t="s">
        <v>43859</v>
      </c>
      <c r="B5381">
        <v>2023</v>
      </c>
      <c r="C5381">
        <v>0</v>
      </c>
      <c r="D5381">
        <v>4960</v>
      </c>
      <c r="E5381">
        <v>6885</v>
      </c>
      <c r="F5381" s="110">
        <v>45105</v>
      </c>
      <c r="G5381">
        <v>827.56</v>
      </c>
      <c r="H5381" t="s">
        <v>6624</v>
      </c>
      <c r="I5381" t="s">
        <v>44384</v>
      </c>
      <c r="J5381" t="s">
        <v>419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07</v>
      </c>
      <c r="U5381" s="110">
        <v>45113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828</v>
      </c>
      <c r="AD5381">
        <v>0</v>
      </c>
      <c r="AE5381">
        <v>0</v>
      </c>
      <c r="AF5381">
        <v>155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4193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1001</v>
      </c>
    </row>
    <row r="5382" spans="1:45" x14ac:dyDescent="0.25">
      <c r="A5382" t="s">
        <v>43861</v>
      </c>
      <c r="B5382">
        <v>2023</v>
      </c>
      <c r="C5382">
        <v>0</v>
      </c>
      <c r="D5382">
        <v>4961</v>
      </c>
      <c r="E5382">
        <v>6886</v>
      </c>
      <c r="F5382" s="110">
        <v>45105</v>
      </c>
      <c r="G5382">
        <v>1180.68</v>
      </c>
      <c r="H5382" t="s">
        <v>6624</v>
      </c>
      <c r="I5382" t="s">
        <v>44385</v>
      </c>
      <c r="J5382" t="s">
        <v>419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07</v>
      </c>
      <c r="U5382" s="110">
        <v>45113</v>
      </c>
      <c r="V5382" t="s">
        <v>779</v>
      </c>
      <c r="W5382">
        <v>5</v>
      </c>
      <c r="X5382">
        <v>502</v>
      </c>
      <c r="Y5382">
        <v>12</v>
      </c>
      <c r="Z5382">
        <v>365</v>
      </c>
      <c r="AA5382">
        <v>2</v>
      </c>
      <c r="AB5382">
        <v>2033</v>
      </c>
      <c r="AC5382" t="s">
        <v>5828</v>
      </c>
      <c r="AD5382">
        <v>0</v>
      </c>
      <c r="AE5382">
        <v>0</v>
      </c>
      <c r="AF5382">
        <v>155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4193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3862</v>
      </c>
      <c r="B5383">
        <v>2023</v>
      </c>
      <c r="C5383">
        <v>0</v>
      </c>
      <c r="D5383">
        <v>4962</v>
      </c>
      <c r="E5383">
        <v>6887</v>
      </c>
      <c r="F5383" s="110">
        <v>45105</v>
      </c>
      <c r="G5383">
        <v>1250.01</v>
      </c>
      <c r="H5383" t="s">
        <v>6624</v>
      </c>
      <c r="I5383" t="s">
        <v>44386</v>
      </c>
      <c r="J5383" t="s">
        <v>419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07</v>
      </c>
      <c r="U5383" s="110">
        <v>45113</v>
      </c>
      <c r="V5383" t="s">
        <v>779</v>
      </c>
      <c r="W5383">
        <v>5</v>
      </c>
      <c r="X5383">
        <v>502</v>
      </c>
      <c r="Y5383">
        <v>12</v>
      </c>
      <c r="Z5383">
        <v>365</v>
      </c>
      <c r="AA5383">
        <v>2</v>
      </c>
      <c r="AB5383">
        <v>2033</v>
      </c>
      <c r="AC5383" t="s">
        <v>5828</v>
      </c>
      <c r="AD5383">
        <v>0</v>
      </c>
      <c r="AE5383">
        <v>0</v>
      </c>
      <c r="AF5383">
        <v>155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4193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3864</v>
      </c>
      <c r="B5384">
        <v>2023</v>
      </c>
      <c r="C5384">
        <v>0</v>
      </c>
      <c r="D5384">
        <v>4963</v>
      </c>
      <c r="E5384">
        <v>6888</v>
      </c>
      <c r="F5384" s="110">
        <v>45105</v>
      </c>
      <c r="G5384">
        <v>523.91999999999996</v>
      </c>
      <c r="H5384" t="s">
        <v>6624</v>
      </c>
      <c r="I5384" t="s">
        <v>44387</v>
      </c>
      <c r="J5384" t="s">
        <v>419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07</v>
      </c>
      <c r="U5384" s="110">
        <v>45113</v>
      </c>
      <c r="V5384" t="s">
        <v>779</v>
      </c>
      <c r="W5384">
        <v>5</v>
      </c>
      <c r="X5384">
        <v>502</v>
      </c>
      <c r="Y5384">
        <v>12</v>
      </c>
      <c r="Z5384">
        <v>365</v>
      </c>
      <c r="AA5384">
        <v>2</v>
      </c>
      <c r="AB5384">
        <v>2033</v>
      </c>
      <c r="AC5384" t="s">
        <v>5828</v>
      </c>
      <c r="AD5384">
        <v>0</v>
      </c>
      <c r="AE5384">
        <v>0</v>
      </c>
      <c r="AF5384">
        <v>155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4193</v>
      </c>
      <c r="AN5384" t="s">
        <v>4193</v>
      </c>
      <c r="AO5384" t="s">
        <v>1413</v>
      </c>
      <c r="AP5384">
        <v>0</v>
      </c>
      <c r="AQ5384">
        <v>0</v>
      </c>
      <c r="AR5384">
        <v>540</v>
      </c>
      <c r="AS5384">
        <v>1070</v>
      </c>
    </row>
    <row r="5385" spans="1:45" x14ac:dyDescent="0.25">
      <c r="A5385" t="s">
        <v>5089</v>
      </c>
      <c r="B5385">
        <v>2023</v>
      </c>
      <c r="C5385">
        <v>0</v>
      </c>
      <c r="D5385">
        <v>405</v>
      </c>
      <c r="E5385">
        <v>5467</v>
      </c>
      <c r="F5385" s="110">
        <v>45075</v>
      </c>
      <c r="G5385">
        <v>1.45</v>
      </c>
      <c r="H5385" t="s">
        <v>6624</v>
      </c>
      <c r="I5385" t="s">
        <v>5090</v>
      </c>
      <c r="J5385" t="s">
        <v>1833</v>
      </c>
      <c r="K5385">
        <v>0</v>
      </c>
      <c r="M5385">
        <v>0</v>
      </c>
      <c r="N5385" t="s">
        <v>1493</v>
      </c>
      <c r="O5385">
        <v>26052023</v>
      </c>
      <c r="P5385" t="s">
        <v>7181</v>
      </c>
      <c r="Q5385" t="s">
        <v>4193</v>
      </c>
      <c r="R5385" t="s">
        <v>775</v>
      </c>
      <c r="S5385" s="110">
        <v>44927</v>
      </c>
      <c r="T5385" s="110">
        <v>45107</v>
      </c>
      <c r="U5385" s="110">
        <v>45113</v>
      </c>
      <c r="V5385" t="s">
        <v>779</v>
      </c>
      <c r="W5385">
        <v>4</v>
      </c>
      <c r="X5385">
        <v>401</v>
      </c>
      <c r="Y5385">
        <v>4</v>
      </c>
      <c r="Z5385">
        <v>123</v>
      </c>
      <c r="AA5385">
        <v>1</v>
      </c>
      <c r="AB5385">
        <v>2075</v>
      </c>
      <c r="AC5385" t="s">
        <v>5086</v>
      </c>
      <c r="AD5385">
        <v>0</v>
      </c>
      <c r="AE5385">
        <v>0</v>
      </c>
      <c r="AF5385">
        <v>4303</v>
      </c>
      <c r="AG5385">
        <v>0</v>
      </c>
      <c r="AH5385" t="s">
        <v>1833</v>
      </c>
      <c r="AI5385">
        <v>0</v>
      </c>
      <c r="AJ5385">
        <v>0</v>
      </c>
      <c r="AK5385" t="s">
        <v>4224</v>
      </c>
      <c r="AL5385">
        <v>1</v>
      </c>
      <c r="AM5385" t="s">
        <v>4193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5091</v>
      </c>
      <c r="B5386">
        <v>2023</v>
      </c>
      <c r="C5386">
        <v>0</v>
      </c>
      <c r="D5386">
        <v>406</v>
      </c>
      <c r="E5386">
        <v>5468</v>
      </c>
      <c r="F5386" s="110">
        <v>45075</v>
      </c>
      <c r="G5386">
        <v>4</v>
      </c>
      <c r="H5386" t="s">
        <v>6624</v>
      </c>
      <c r="I5386" t="s">
        <v>5090</v>
      </c>
      <c r="J5386" t="s">
        <v>1833</v>
      </c>
      <c r="K5386">
        <v>0</v>
      </c>
      <c r="M5386">
        <v>0</v>
      </c>
      <c r="N5386" t="s">
        <v>1493</v>
      </c>
      <c r="O5386">
        <v>26052023</v>
      </c>
      <c r="P5386" t="s">
        <v>7181</v>
      </c>
      <c r="Q5386" t="s">
        <v>4193</v>
      </c>
      <c r="R5386" t="s">
        <v>775</v>
      </c>
      <c r="S5386" s="110">
        <v>44927</v>
      </c>
      <c r="T5386" s="110">
        <v>45107</v>
      </c>
      <c r="U5386" s="110">
        <v>45113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086</v>
      </c>
      <c r="AD5386">
        <v>0</v>
      </c>
      <c r="AE5386">
        <v>0</v>
      </c>
      <c r="AF5386">
        <v>3683</v>
      </c>
      <c r="AG5386">
        <v>0</v>
      </c>
      <c r="AH5386" t="s">
        <v>1833</v>
      </c>
      <c r="AI5386">
        <v>0</v>
      </c>
      <c r="AJ5386">
        <v>0</v>
      </c>
      <c r="AK5386" t="s">
        <v>4224</v>
      </c>
      <c r="AL5386">
        <v>1</v>
      </c>
      <c r="AM5386" t="s">
        <v>4193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646</v>
      </c>
      <c r="B5387">
        <v>2023</v>
      </c>
      <c r="C5387">
        <v>0</v>
      </c>
      <c r="D5387">
        <v>4067</v>
      </c>
      <c r="E5387">
        <v>5471</v>
      </c>
      <c r="F5387" s="110">
        <v>45075</v>
      </c>
      <c r="G5387">
        <v>2405.5300000000002</v>
      </c>
      <c r="H5387" t="s">
        <v>6624</v>
      </c>
      <c r="I5387" t="s">
        <v>41654</v>
      </c>
      <c r="J5387" t="s">
        <v>419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07</v>
      </c>
      <c r="U5387" s="110">
        <v>45113</v>
      </c>
      <c r="V5387" t="s">
        <v>779</v>
      </c>
      <c r="W5387">
        <v>9</v>
      </c>
      <c r="X5387">
        <v>904</v>
      </c>
      <c r="Y5387">
        <v>8</v>
      </c>
      <c r="Z5387">
        <v>243</v>
      </c>
      <c r="AA5387">
        <v>11</v>
      </c>
      <c r="AB5387">
        <v>2107</v>
      </c>
      <c r="AC5387" t="s">
        <v>5823</v>
      </c>
      <c r="AD5387">
        <v>0</v>
      </c>
      <c r="AE5387">
        <v>0</v>
      </c>
      <c r="AF5387">
        <v>155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4193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40648</v>
      </c>
      <c r="B5388">
        <v>2023</v>
      </c>
      <c r="C5388">
        <v>0</v>
      </c>
      <c r="D5388">
        <v>4068</v>
      </c>
      <c r="E5388">
        <v>5472</v>
      </c>
      <c r="F5388" s="110">
        <v>45075</v>
      </c>
      <c r="G5388">
        <v>5499.69</v>
      </c>
      <c r="H5388" t="s">
        <v>6624</v>
      </c>
      <c r="I5388" t="s">
        <v>41655</v>
      </c>
      <c r="J5388" t="s">
        <v>419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07</v>
      </c>
      <c r="U5388" s="110">
        <v>45113</v>
      </c>
      <c r="V5388" t="s">
        <v>779</v>
      </c>
      <c r="W5388">
        <v>2</v>
      </c>
      <c r="X5388">
        <v>201</v>
      </c>
      <c r="Y5388">
        <v>4</v>
      </c>
      <c r="Z5388">
        <v>122</v>
      </c>
      <c r="AA5388">
        <v>1</v>
      </c>
      <c r="AB5388">
        <v>2078</v>
      </c>
      <c r="AC5388" t="s">
        <v>5823</v>
      </c>
      <c r="AD5388">
        <v>0</v>
      </c>
      <c r="AE5388">
        <v>0</v>
      </c>
      <c r="AF5388">
        <v>155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4193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40650</v>
      </c>
      <c r="B5389">
        <v>2023</v>
      </c>
      <c r="C5389">
        <v>0</v>
      </c>
      <c r="D5389">
        <v>4069</v>
      </c>
      <c r="E5389">
        <v>5473</v>
      </c>
      <c r="F5389" s="110">
        <v>45075</v>
      </c>
      <c r="G5389">
        <v>3270.38</v>
      </c>
      <c r="H5389" t="s">
        <v>6624</v>
      </c>
      <c r="I5389" t="s">
        <v>41656</v>
      </c>
      <c r="J5389" t="s">
        <v>419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07</v>
      </c>
      <c r="U5389" s="110">
        <v>45113</v>
      </c>
      <c r="V5389" t="s">
        <v>779</v>
      </c>
      <c r="W5389">
        <v>2</v>
      </c>
      <c r="X5389">
        <v>203</v>
      </c>
      <c r="Y5389">
        <v>4</v>
      </c>
      <c r="Z5389">
        <v>122</v>
      </c>
      <c r="AA5389">
        <v>1</v>
      </c>
      <c r="AB5389">
        <v>2081</v>
      </c>
      <c r="AC5389" t="s">
        <v>5828</v>
      </c>
      <c r="AD5389">
        <v>0</v>
      </c>
      <c r="AE5389">
        <v>0</v>
      </c>
      <c r="AF5389">
        <v>155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4193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40652</v>
      </c>
      <c r="B5390">
        <v>2023</v>
      </c>
      <c r="C5390">
        <v>0</v>
      </c>
      <c r="D5390">
        <v>4070</v>
      </c>
      <c r="E5390">
        <v>5474</v>
      </c>
      <c r="F5390" s="110">
        <v>45075</v>
      </c>
      <c r="G5390">
        <v>468.06</v>
      </c>
      <c r="H5390" t="s">
        <v>6624</v>
      </c>
      <c r="I5390" t="s">
        <v>41657</v>
      </c>
      <c r="J5390" t="s">
        <v>419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07</v>
      </c>
      <c r="U5390" s="110">
        <v>45113</v>
      </c>
      <c r="V5390" t="s">
        <v>779</v>
      </c>
      <c r="W5390">
        <v>2</v>
      </c>
      <c r="X5390">
        <v>201</v>
      </c>
      <c r="Y5390">
        <v>4</v>
      </c>
      <c r="Z5390">
        <v>122</v>
      </c>
      <c r="AA5390">
        <v>1</v>
      </c>
      <c r="AB5390">
        <v>2078</v>
      </c>
      <c r="AC5390" t="s">
        <v>5828</v>
      </c>
      <c r="AD5390">
        <v>0</v>
      </c>
      <c r="AE5390">
        <v>0</v>
      </c>
      <c r="AF5390">
        <v>155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4193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40654</v>
      </c>
      <c r="B5391">
        <v>2023</v>
      </c>
      <c r="C5391">
        <v>0</v>
      </c>
      <c r="D5391">
        <v>4071</v>
      </c>
      <c r="E5391">
        <v>5475</v>
      </c>
      <c r="F5391" s="110">
        <v>45075</v>
      </c>
      <c r="G5391">
        <v>1355.7</v>
      </c>
      <c r="H5391" t="s">
        <v>6624</v>
      </c>
      <c r="I5391" t="s">
        <v>41658</v>
      </c>
      <c r="J5391" t="s">
        <v>419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07</v>
      </c>
      <c r="U5391" s="110">
        <v>45113</v>
      </c>
      <c r="V5391" t="s">
        <v>779</v>
      </c>
      <c r="W5391">
        <v>3</v>
      </c>
      <c r="X5391">
        <v>301</v>
      </c>
      <c r="Y5391">
        <v>4</v>
      </c>
      <c r="Z5391">
        <v>122</v>
      </c>
      <c r="AA5391">
        <v>1</v>
      </c>
      <c r="AB5391">
        <v>2068</v>
      </c>
      <c r="AC5391" t="s">
        <v>5828</v>
      </c>
      <c r="AD5391">
        <v>0</v>
      </c>
      <c r="AE5391">
        <v>0</v>
      </c>
      <c r="AF5391">
        <v>155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4193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40656</v>
      </c>
      <c r="B5392">
        <v>2023</v>
      </c>
      <c r="C5392">
        <v>0</v>
      </c>
      <c r="D5392">
        <v>4072</v>
      </c>
      <c r="E5392">
        <v>5476</v>
      </c>
      <c r="F5392" s="110">
        <v>45075</v>
      </c>
      <c r="G5392">
        <v>999.81</v>
      </c>
      <c r="H5392" t="s">
        <v>6624</v>
      </c>
      <c r="I5392" t="s">
        <v>41659</v>
      </c>
      <c r="J5392" t="s">
        <v>419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07</v>
      </c>
      <c r="U5392" s="110">
        <v>45113</v>
      </c>
      <c r="V5392" t="s">
        <v>779</v>
      </c>
      <c r="W5392">
        <v>4</v>
      </c>
      <c r="X5392">
        <v>401</v>
      </c>
      <c r="Y5392">
        <v>4</v>
      </c>
      <c r="Z5392">
        <v>122</v>
      </c>
      <c r="AA5392">
        <v>1</v>
      </c>
      <c r="AB5392">
        <v>2130</v>
      </c>
      <c r="AC5392" t="s">
        <v>5828</v>
      </c>
      <c r="AD5392">
        <v>0</v>
      </c>
      <c r="AE5392">
        <v>0</v>
      </c>
      <c r="AF5392">
        <v>155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4193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0658</v>
      </c>
      <c r="B5393">
        <v>2023</v>
      </c>
      <c r="C5393">
        <v>0</v>
      </c>
      <c r="D5393">
        <v>4073</v>
      </c>
      <c r="E5393">
        <v>5477</v>
      </c>
      <c r="F5393" s="110">
        <v>45075</v>
      </c>
      <c r="G5393">
        <v>1099.44</v>
      </c>
      <c r="H5393" t="s">
        <v>6624</v>
      </c>
      <c r="I5393" t="s">
        <v>41660</v>
      </c>
      <c r="J5393" t="s">
        <v>419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07</v>
      </c>
      <c r="U5393" s="110">
        <v>45113</v>
      </c>
      <c r="V5393" t="s">
        <v>779</v>
      </c>
      <c r="W5393">
        <v>4</v>
      </c>
      <c r="X5393">
        <v>401</v>
      </c>
      <c r="Y5393">
        <v>4</v>
      </c>
      <c r="Z5393">
        <v>122</v>
      </c>
      <c r="AA5393">
        <v>1</v>
      </c>
      <c r="AB5393">
        <v>2130</v>
      </c>
      <c r="AC5393" t="s">
        <v>5828</v>
      </c>
      <c r="AD5393">
        <v>0</v>
      </c>
      <c r="AE5393">
        <v>0</v>
      </c>
      <c r="AF5393">
        <v>155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4193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0660</v>
      </c>
      <c r="B5394">
        <v>2023</v>
      </c>
      <c r="C5394">
        <v>0</v>
      </c>
      <c r="D5394">
        <v>4074</v>
      </c>
      <c r="E5394">
        <v>5478</v>
      </c>
      <c r="F5394" s="110">
        <v>45075</v>
      </c>
      <c r="G5394">
        <v>61.35</v>
      </c>
      <c r="H5394" t="s">
        <v>6624</v>
      </c>
      <c r="I5394" t="s">
        <v>41661</v>
      </c>
      <c r="J5394" t="s">
        <v>419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07</v>
      </c>
      <c r="U5394" s="110">
        <v>45113</v>
      </c>
      <c r="V5394" t="s">
        <v>779</v>
      </c>
      <c r="W5394">
        <v>9</v>
      </c>
      <c r="X5394">
        <v>901</v>
      </c>
      <c r="Y5394">
        <v>4</v>
      </c>
      <c r="Z5394">
        <v>122</v>
      </c>
      <c r="AA5394">
        <v>1</v>
      </c>
      <c r="AB5394">
        <v>2010</v>
      </c>
      <c r="AC5394" t="s">
        <v>5828</v>
      </c>
      <c r="AD5394">
        <v>0</v>
      </c>
      <c r="AE5394">
        <v>0</v>
      </c>
      <c r="AF5394">
        <v>155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4193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0662</v>
      </c>
      <c r="B5395">
        <v>2023</v>
      </c>
      <c r="C5395">
        <v>0</v>
      </c>
      <c r="D5395">
        <v>4075</v>
      </c>
      <c r="E5395">
        <v>5479</v>
      </c>
      <c r="F5395" s="110">
        <v>45075</v>
      </c>
      <c r="G5395">
        <v>782.98</v>
      </c>
      <c r="H5395" t="s">
        <v>6624</v>
      </c>
      <c r="I5395" t="s">
        <v>41662</v>
      </c>
      <c r="J5395" t="s">
        <v>419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07</v>
      </c>
      <c r="U5395" s="110">
        <v>45113</v>
      </c>
      <c r="V5395" t="s">
        <v>779</v>
      </c>
      <c r="W5395">
        <v>9</v>
      </c>
      <c r="X5395">
        <v>901</v>
      </c>
      <c r="Y5395">
        <v>4</v>
      </c>
      <c r="Z5395">
        <v>122</v>
      </c>
      <c r="AA5395">
        <v>1</v>
      </c>
      <c r="AB5395">
        <v>2010</v>
      </c>
      <c r="AC5395" t="s">
        <v>5828</v>
      </c>
      <c r="AD5395">
        <v>0</v>
      </c>
      <c r="AE5395">
        <v>0</v>
      </c>
      <c r="AF5395">
        <v>155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4193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0664</v>
      </c>
      <c r="B5396">
        <v>2023</v>
      </c>
      <c r="C5396">
        <v>0</v>
      </c>
      <c r="D5396">
        <v>4076</v>
      </c>
      <c r="E5396">
        <v>5480</v>
      </c>
      <c r="F5396" s="110">
        <v>45075</v>
      </c>
      <c r="G5396">
        <v>886.1</v>
      </c>
      <c r="H5396" t="s">
        <v>6624</v>
      </c>
      <c r="I5396" t="s">
        <v>41663</v>
      </c>
      <c r="J5396" t="s">
        <v>419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07</v>
      </c>
      <c r="U5396" s="110">
        <v>45113</v>
      </c>
      <c r="V5396" t="s">
        <v>779</v>
      </c>
      <c r="W5396">
        <v>9</v>
      </c>
      <c r="X5396">
        <v>902</v>
      </c>
      <c r="Y5396">
        <v>8</v>
      </c>
      <c r="Z5396">
        <v>244</v>
      </c>
      <c r="AA5396">
        <v>11</v>
      </c>
      <c r="AB5396">
        <v>2018</v>
      </c>
      <c r="AC5396" t="s">
        <v>5828</v>
      </c>
      <c r="AD5396">
        <v>0</v>
      </c>
      <c r="AE5396">
        <v>0</v>
      </c>
      <c r="AF5396">
        <v>155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4193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0666</v>
      </c>
      <c r="B5397">
        <v>2023</v>
      </c>
      <c r="C5397">
        <v>0</v>
      </c>
      <c r="D5397">
        <v>4077</v>
      </c>
      <c r="E5397">
        <v>5481</v>
      </c>
      <c r="F5397" s="110">
        <v>45075</v>
      </c>
      <c r="G5397">
        <v>2384.7399999999998</v>
      </c>
      <c r="H5397" t="s">
        <v>6624</v>
      </c>
      <c r="I5397" t="s">
        <v>41664</v>
      </c>
      <c r="J5397" t="s">
        <v>419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07</v>
      </c>
      <c r="U5397" s="110">
        <v>45113</v>
      </c>
      <c r="V5397" t="s">
        <v>779</v>
      </c>
      <c r="W5397">
        <v>6</v>
      </c>
      <c r="X5397">
        <v>601</v>
      </c>
      <c r="Y5397">
        <v>4</v>
      </c>
      <c r="Z5397">
        <v>122</v>
      </c>
      <c r="AA5397">
        <v>1</v>
      </c>
      <c r="AB5397">
        <v>2072</v>
      </c>
      <c r="AC5397" t="s">
        <v>5828</v>
      </c>
      <c r="AD5397">
        <v>0</v>
      </c>
      <c r="AE5397">
        <v>0</v>
      </c>
      <c r="AF5397">
        <v>155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4193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0668</v>
      </c>
      <c r="B5398">
        <v>2023</v>
      </c>
      <c r="C5398">
        <v>0</v>
      </c>
      <c r="D5398">
        <v>4078</v>
      </c>
      <c r="E5398">
        <v>5482</v>
      </c>
      <c r="F5398" s="110">
        <v>45075</v>
      </c>
      <c r="G5398">
        <v>1903.98</v>
      </c>
      <c r="H5398" t="s">
        <v>6624</v>
      </c>
      <c r="I5398" t="s">
        <v>41665</v>
      </c>
      <c r="J5398" t="s">
        <v>419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07</v>
      </c>
      <c r="U5398" s="110">
        <v>45113</v>
      </c>
      <c r="V5398" t="s">
        <v>779</v>
      </c>
      <c r="W5398">
        <v>7</v>
      </c>
      <c r="X5398">
        <v>701</v>
      </c>
      <c r="Y5398">
        <v>4</v>
      </c>
      <c r="Z5398">
        <v>122</v>
      </c>
      <c r="AA5398">
        <v>1</v>
      </c>
      <c r="AB5398">
        <v>2001</v>
      </c>
      <c r="AC5398" t="s">
        <v>5828</v>
      </c>
      <c r="AD5398">
        <v>0</v>
      </c>
      <c r="AE5398">
        <v>0</v>
      </c>
      <c r="AF5398">
        <v>155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4193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670</v>
      </c>
      <c r="B5399">
        <v>2023</v>
      </c>
      <c r="C5399">
        <v>0</v>
      </c>
      <c r="D5399">
        <v>4079</v>
      </c>
      <c r="E5399">
        <v>5483</v>
      </c>
      <c r="F5399" s="110">
        <v>45075</v>
      </c>
      <c r="G5399">
        <v>656.03</v>
      </c>
      <c r="H5399" t="s">
        <v>6624</v>
      </c>
      <c r="I5399" t="s">
        <v>41666</v>
      </c>
      <c r="J5399" t="s">
        <v>419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07</v>
      </c>
      <c r="U5399" s="110">
        <v>45113</v>
      </c>
      <c r="V5399" t="s">
        <v>779</v>
      </c>
      <c r="W5399">
        <v>10</v>
      </c>
      <c r="X5399">
        <v>1001</v>
      </c>
      <c r="Y5399">
        <v>4</v>
      </c>
      <c r="Z5399">
        <v>122</v>
      </c>
      <c r="AA5399">
        <v>1</v>
      </c>
      <c r="AB5399">
        <v>2050</v>
      </c>
      <c r="AC5399" t="s">
        <v>5828</v>
      </c>
      <c r="AD5399">
        <v>0</v>
      </c>
      <c r="AE5399">
        <v>0</v>
      </c>
      <c r="AF5399">
        <v>155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4193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0672</v>
      </c>
      <c r="B5400">
        <v>2023</v>
      </c>
      <c r="C5400">
        <v>0</v>
      </c>
      <c r="D5400">
        <v>4080</v>
      </c>
      <c r="E5400">
        <v>5484</v>
      </c>
      <c r="F5400" s="110">
        <v>45075</v>
      </c>
      <c r="G5400">
        <v>1181.05</v>
      </c>
      <c r="H5400" t="s">
        <v>6624</v>
      </c>
      <c r="I5400" t="s">
        <v>41667</v>
      </c>
      <c r="J5400" t="s">
        <v>419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07</v>
      </c>
      <c r="U5400" s="110">
        <v>45113</v>
      </c>
      <c r="V5400" t="s">
        <v>779</v>
      </c>
      <c r="W5400">
        <v>10</v>
      </c>
      <c r="X5400">
        <v>1001</v>
      </c>
      <c r="Y5400">
        <v>4</v>
      </c>
      <c r="Z5400">
        <v>122</v>
      </c>
      <c r="AA5400">
        <v>1</v>
      </c>
      <c r="AB5400">
        <v>2050</v>
      </c>
      <c r="AC5400" t="s">
        <v>5828</v>
      </c>
      <c r="AD5400">
        <v>0</v>
      </c>
      <c r="AE5400">
        <v>0</v>
      </c>
      <c r="AF5400">
        <v>155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4193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0674</v>
      </c>
      <c r="B5401">
        <v>2023</v>
      </c>
      <c r="C5401">
        <v>0</v>
      </c>
      <c r="D5401">
        <v>4081</v>
      </c>
      <c r="E5401">
        <v>5485</v>
      </c>
      <c r="F5401" s="110">
        <v>45075</v>
      </c>
      <c r="G5401">
        <v>714.8</v>
      </c>
      <c r="H5401" t="s">
        <v>6624</v>
      </c>
      <c r="I5401" t="s">
        <v>41668</v>
      </c>
      <c r="J5401" t="s">
        <v>419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07</v>
      </c>
      <c r="U5401" s="110">
        <v>45113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828</v>
      </c>
      <c r="AD5401">
        <v>0</v>
      </c>
      <c r="AE5401">
        <v>0</v>
      </c>
      <c r="AF5401">
        <v>155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4193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1001</v>
      </c>
    </row>
    <row r="5402" spans="1:45" x14ac:dyDescent="0.25">
      <c r="A5402" t="s">
        <v>40676</v>
      </c>
      <c r="B5402">
        <v>2023</v>
      </c>
      <c r="C5402">
        <v>0</v>
      </c>
      <c r="D5402">
        <v>4082</v>
      </c>
      <c r="E5402">
        <v>5486</v>
      </c>
      <c r="F5402" s="110">
        <v>45075</v>
      </c>
      <c r="G5402">
        <v>314.47000000000003</v>
      </c>
      <c r="H5402" t="s">
        <v>6624</v>
      </c>
      <c r="I5402" t="s">
        <v>41669</v>
      </c>
      <c r="J5402" t="s">
        <v>419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07</v>
      </c>
      <c r="U5402" s="110">
        <v>45113</v>
      </c>
      <c r="V5402" t="s">
        <v>779</v>
      </c>
      <c r="W5402">
        <v>5</v>
      </c>
      <c r="X5402">
        <v>502</v>
      </c>
      <c r="Y5402">
        <v>12</v>
      </c>
      <c r="Z5402">
        <v>365</v>
      </c>
      <c r="AA5402">
        <v>2</v>
      </c>
      <c r="AB5402">
        <v>2033</v>
      </c>
      <c r="AC5402" t="s">
        <v>5828</v>
      </c>
      <c r="AD5402">
        <v>0</v>
      </c>
      <c r="AE5402">
        <v>0</v>
      </c>
      <c r="AF5402">
        <v>155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4193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678</v>
      </c>
      <c r="B5403">
        <v>2023</v>
      </c>
      <c r="C5403">
        <v>0</v>
      </c>
      <c r="D5403">
        <v>4083</v>
      </c>
      <c r="E5403">
        <v>5487</v>
      </c>
      <c r="F5403" s="110">
        <v>45075</v>
      </c>
      <c r="G5403">
        <v>552.86</v>
      </c>
      <c r="H5403" t="s">
        <v>6624</v>
      </c>
      <c r="I5403" t="s">
        <v>41670</v>
      </c>
      <c r="J5403" t="s">
        <v>419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07</v>
      </c>
      <c r="U5403" s="110">
        <v>45113</v>
      </c>
      <c r="V5403" t="s">
        <v>779</v>
      </c>
      <c r="W5403">
        <v>5</v>
      </c>
      <c r="X5403">
        <v>502</v>
      </c>
      <c r="Y5403">
        <v>12</v>
      </c>
      <c r="Z5403">
        <v>365</v>
      </c>
      <c r="AA5403">
        <v>2</v>
      </c>
      <c r="AB5403">
        <v>2033</v>
      </c>
      <c r="AC5403" t="s">
        <v>5828</v>
      </c>
      <c r="AD5403">
        <v>0</v>
      </c>
      <c r="AE5403">
        <v>0</v>
      </c>
      <c r="AF5403">
        <v>155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4193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680</v>
      </c>
      <c r="B5404">
        <v>2023</v>
      </c>
      <c r="C5404">
        <v>0</v>
      </c>
      <c r="D5404">
        <v>4084</v>
      </c>
      <c r="E5404">
        <v>5488</v>
      </c>
      <c r="F5404" s="110">
        <v>45075</v>
      </c>
      <c r="G5404">
        <v>902.03</v>
      </c>
      <c r="H5404" t="s">
        <v>6624</v>
      </c>
      <c r="I5404" t="s">
        <v>41671</v>
      </c>
      <c r="J5404" t="s">
        <v>419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07</v>
      </c>
      <c r="U5404" s="110">
        <v>45113</v>
      </c>
      <c r="V5404" t="s">
        <v>779</v>
      </c>
      <c r="W5404">
        <v>5</v>
      </c>
      <c r="X5404">
        <v>502</v>
      </c>
      <c r="Y5404">
        <v>12</v>
      </c>
      <c r="Z5404">
        <v>361</v>
      </c>
      <c r="AA5404">
        <v>2</v>
      </c>
      <c r="AB5404">
        <v>2031</v>
      </c>
      <c r="AC5404" t="s">
        <v>5828</v>
      </c>
      <c r="AD5404">
        <v>0</v>
      </c>
      <c r="AE5404">
        <v>0</v>
      </c>
      <c r="AF5404">
        <v>155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1001</v>
      </c>
    </row>
    <row r="5405" spans="1:45" x14ac:dyDescent="0.25">
      <c r="A5405" t="s">
        <v>40682</v>
      </c>
      <c r="B5405">
        <v>2023</v>
      </c>
      <c r="C5405">
        <v>0</v>
      </c>
      <c r="D5405">
        <v>4085</v>
      </c>
      <c r="E5405">
        <v>5489</v>
      </c>
      <c r="F5405" s="110">
        <v>45075</v>
      </c>
      <c r="G5405">
        <v>2028.65</v>
      </c>
      <c r="H5405" t="s">
        <v>6624</v>
      </c>
      <c r="I5405" t="s">
        <v>41672</v>
      </c>
      <c r="J5405" t="s">
        <v>419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07</v>
      </c>
      <c r="U5405" s="110">
        <v>45113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828</v>
      </c>
      <c r="AD5405">
        <v>0</v>
      </c>
      <c r="AE5405">
        <v>0</v>
      </c>
      <c r="AF5405">
        <v>155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4193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40684</v>
      </c>
      <c r="B5406">
        <v>2023</v>
      </c>
      <c r="C5406">
        <v>0</v>
      </c>
      <c r="D5406">
        <v>4086</v>
      </c>
      <c r="E5406">
        <v>5490</v>
      </c>
      <c r="F5406" s="110">
        <v>45075</v>
      </c>
      <c r="G5406">
        <v>5239.2299999999996</v>
      </c>
      <c r="H5406" t="s">
        <v>6624</v>
      </c>
      <c r="I5406" t="s">
        <v>41673</v>
      </c>
      <c r="J5406" t="s">
        <v>419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07</v>
      </c>
      <c r="U5406" s="110">
        <v>45113</v>
      </c>
      <c r="V5406" t="s">
        <v>779</v>
      </c>
      <c r="W5406">
        <v>5</v>
      </c>
      <c r="X5406">
        <v>502</v>
      </c>
      <c r="Y5406">
        <v>12</v>
      </c>
      <c r="Z5406">
        <v>361</v>
      </c>
      <c r="AA5406">
        <v>2</v>
      </c>
      <c r="AB5406">
        <v>2031</v>
      </c>
      <c r="AC5406" t="s">
        <v>5828</v>
      </c>
      <c r="AD5406">
        <v>0</v>
      </c>
      <c r="AE5406">
        <v>0</v>
      </c>
      <c r="AF5406">
        <v>155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4193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1001</v>
      </c>
    </row>
    <row r="5407" spans="1:45" x14ac:dyDescent="0.25">
      <c r="A5407" t="s">
        <v>40686</v>
      </c>
      <c r="B5407">
        <v>2023</v>
      </c>
      <c r="C5407">
        <v>0</v>
      </c>
      <c r="D5407">
        <v>4087</v>
      </c>
      <c r="E5407">
        <v>5491</v>
      </c>
      <c r="F5407" s="110">
        <v>45075</v>
      </c>
      <c r="G5407">
        <v>6577.15</v>
      </c>
      <c r="H5407" t="s">
        <v>6624</v>
      </c>
      <c r="I5407" t="s">
        <v>41674</v>
      </c>
      <c r="J5407" t="s">
        <v>419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07</v>
      </c>
      <c r="U5407" s="110">
        <v>45113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33</v>
      </c>
      <c r="AC5407" t="s">
        <v>5828</v>
      </c>
      <c r="AD5407">
        <v>0</v>
      </c>
      <c r="AE5407">
        <v>0</v>
      </c>
      <c r="AF5407">
        <v>155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4193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688</v>
      </c>
      <c r="B5408">
        <v>2023</v>
      </c>
      <c r="C5408">
        <v>0</v>
      </c>
      <c r="D5408">
        <v>4088</v>
      </c>
      <c r="E5408">
        <v>5492</v>
      </c>
      <c r="F5408" s="110">
        <v>45075</v>
      </c>
      <c r="G5408">
        <v>851.61</v>
      </c>
      <c r="H5408" t="s">
        <v>6624</v>
      </c>
      <c r="I5408" t="s">
        <v>41675</v>
      </c>
      <c r="J5408" t="s">
        <v>419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07</v>
      </c>
      <c r="U5408" s="110">
        <v>45113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828</v>
      </c>
      <c r="AD5408">
        <v>0</v>
      </c>
      <c r="AE5408">
        <v>0</v>
      </c>
      <c r="AF5408">
        <v>155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4193</v>
      </c>
      <c r="AN5408" t="s">
        <v>4193</v>
      </c>
      <c r="AO5408" t="s">
        <v>1413</v>
      </c>
      <c r="AP5408">
        <v>0</v>
      </c>
      <c r="AQ5408">
        <v>0</v>
      </c>
      <c r="AR5408">
        <v>500</v>
      </c>
      <c r="AS5408">
        <v>1001</v>
      </c>
    </row>
    <row r="5409" spans="1:45" x14ac:dyDescent="0.25">
      <c r="A5409" t="s">
        <v>40690</v>
      </c>
      <c r="B5409">
        <v>2023</v>
      </c>
      <c r="C5409">
        <v>0</v>
      </c>
      <c r="D5409">
        <v>4089</v>
      </c>
      <c r="E5409">
        <v>5493</v>
      </c>
      <c r="F5409" s="110">
        <v>45075</v>
      </c>
      <c r="G5409">
        <v>631.72</v>
      </c>
      <c r="H5409" t="s">
        <v>6624</v>
      </c>
      <c r="I5409" t="s">
        <v>41676</v>
      </c>
      <c r="J5409" t="s">
        <v>419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07</v>
      </c>
      <c r="U5409" s="110">
        <v>45113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828</v>
      </c>
      <c r="AD5409">
        <v>0</v>
      </c>
      <c r="AE5409">
        <v>0</v>
      </c>
      <c r="AF5409">
        <v>155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4193</v>
      </c>
      <c r="AN5409" t="s">
        <v>4193</v>
      </c>
      <c r="AO5409" t="s">
        <v>1413</v>
      </c>
      <c r="AP5409">
        <v>0</v>
      </c>
      <c r="AQ5409">
        <v>0</v>
      </c>
      <c r="AR5409">
        <v>500</v>
      </c>
      <c r="AS5409">
        <v>1001</v>
      </c>
    </row>
    <row r="5410" spans="1:45" x14ac:dyDescent="0.25">
      <c r="A5410" t="s">
        <v>40692</v>
      </c>
      <c r="B5410">
        <v>2023</v>
      </c>
      <c r="C5410">
        <v>0</v>
      </c>
      <c r="D5410">
        <v>4090</v>
      </c>
      <c r="E5410">
        <v>5494</v>
      </c>
      <c r="F5410" s="110">
        <v>45075</v>
      </c>
      <c r="G5410">
        <v>1046.43</v>
      </c>
      <c r="H5410" t="s">
        <v>6624</v>
      </c>
      <c r="I5410" t="s">
        <v>41677</v>
      </c>
      <c r="J5410" t="s">
        <v>419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07</v>
      </c>
      <c r="U5410" s="110">
        <v>45113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828</v>
      </c>
      <c r="AD5410">
        <v>0</v>
      </c>
      <c r="AE5410">
        <v>0</v>
      </c>
      <c r="AF5410">
        <v>155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4193</v>
      </c>
      <c r="AN5410" t="s">
        <v>4193</v>
      </c>
      <c r="AO5410" t="s">
        <v>1413</v>
      </c>
      <c r="AP5410">
        <v>0</v>
      </c>
      <c r="AQ5410">
        <v>0</v>
      </c>
      <c r="AR5410">
        <v>500</v>
      </c>
      <c r="AS5410">
        <v>1001</v>
      </c>
    </row>
    <row r="5411" spans="1:45" x14ac:dyDescent="0.25">
      <c r="A5411" t="s">
        <v>40694</v>
      </c>
      <c r="B5411">
        <v>2023</v>
      </c>
      <c r="C5411">
        <v>0</v>
      </c>
      <c r="D5411">
        <v>4091</v>
      </c>
      <c r="E5411">
        <v>5495</v>
      </c>
      <c r="F5411" s="110">
        <v>45075</v>
      </c>
      <c r="G5411">
        <v>827.56</v>
      </c>
      <c r="H5411" t="s">
        <v>6624</v>
      </c>
      <c r="I5411" t="s">
        <v>41678</v>
      </c>
      <c r="J5411" t="s">
        <v>419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07</v>
      </c>
      <c r="U5411" s="110">
        <v>45113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828</v>
      </c>
      <c r="AD5411">
        <v>0</v>
      </c>
      <c r="AE5411">
        <v>0</v>
      </c>
      <c r="AF5411">
        <v>155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4193</v>
      </c>
      <c r="AN5411" t="s">
        <v>4193</v>
      </c>
      <c r="AO5411" t="s">
        <v>1413</v>
      </c>
      <c r="AP5411">
        <v>0</v>
      </c>
      <c r="AQ5411">
        <v>0</v>
      </c>
      <c r="AR5411">
        <v>500</v>
      </c>
      <c r="AS5411">
        <v>1001</v>
      </c>
    </row>
    <row r="5412" spans="1:45" x14ac:dyDescent="0.25">
      <c r="A5412" t="s">
        <v>40696</v>
      </c>
      <c r="B5412">
        <v>2023</v>
      </c>
      <c r="C5412">
        <v>0</v>
      </c>
      <c r="D5412">
        <v>4092</v>
      </c>
      <c r="E5412">
        <v>5496</v>
      </c>
      <c r="F5412" s="110">
        <v>45075</v>
      </c>
      <c r="G5412">
        <v>590.34</v>
      </c>
      <c r="H5412" t="s">
        <v>6624</v>
      </c>
      <c r="I5412" t="s">
        <v>41679</v>
      </c>
      <c r="J5412" t="s">
        <v>419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07</v>
      </c>
      <c r="U5412" s="110">
        <v>45113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33</v>
      </c>
      <c r="AC5412" t="s">
        <v>5828</v>
      </c>
      <c r="AD5412">
        <v>0</v>
      </c>
      <c r="AE5412">
        <v>0</v>
      </c>
      <c r="AF5412">
        <v>155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4193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698</v>
      </c>
      <c r="B5413">
        <v>2023</v>
      </c>
      <c r="C5413">
        <v>0</v>
      </c>
      <c r="D5413">
        <v>4093</v>
      </c>
      <c r="E5413">
        <v>5497</v>
      </c>
      <c r="F5413" s="110">
        <v>45075</v>
      </c>
      <c r="G5413">
        <v>1336.82</v>
      </c>
      <c r="H5413" t="s">
        <v>6624</v>
      </c>
      <c r="I5413" t="s">
        <v>41680</v>
      </c>
      <c r="J5413" t="s">
        <v>419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07</v>
      </c>
      <c r="U5413" s="110">
        <v>45113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33</v>
      </c>
      <c r="AC5413" t="s">
        <v>5828</v>
      </c>
      <c r="AD5413">
        <v>0</v>
      </c>
      <c r="AE5413">
        <v>0</v>
      </c>
      <c r="AF5413">
        <v>155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4193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700</v>
      </c>
      <c r="B5414">
        <v>2023</v>
      </c>
      <c r="C5414">
        <v>0</v>
      </c>
      <c r="D5414">
        <v>4094</v>
      </c>
      <c r="E5414">
        <v>5498</v>
      </c>
      <c r="F5414" s="110">
        <v>45075</v>
      </c>
      <c r="G5414">
        <v>523.91999999999996</v>
      </c>
      <c r="H5414" t="s">
        <v>6624</v>
      </c>
      <c r="I5414" t="s">
        <v>41681</v>
      </c>
      <c r="J5414" t="s">
        <v>419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07</v>
      </c>
      <c r="U5414" s="110">
        <v>45113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828</v>
      </c>
      <c r="AD5414">
        <v>0</v>
      </c>
      <c r="AE5414">
        <v>0</v>
      </c>
      <c r="AF5414">
        <v>155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4193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702</v>
      </c>
      <c r="B5415">
        <v>2023</v>
      </c>
      <c r="C5415">
        <v>0</v>
      </c>
      <c r="D5415">
        <v>4095</v>
      </c>
      <c r="E5415">
        <v>5499</v>
      </c>
      <c r="F5415" s="110">
        <v>45075</v>
      </c>
      <c r="G5415">
        <v>5417.66</v>
      </c>
      <c r="H5415" t="s">
        <v>6624</v>
      </c>
      <c r="I5415" t="s">
        <v>41682</v>
      </c>
      <c r="J5415" t="s">
        <v>419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07</v>
      </c>
      <c r="U5415" s="110">
        <v>45113</v>
      </c>
      <c r="V5415" t="s">
        <v>779</v>
      </c>
      <c r="W5415">
        <v>8</v>
      </c>
      <c r="X5415">
        <v>801</v>
      </c>
      <c r="Y5415">
        <v>10</v>
      </c>
      <c r="Z5415">
        <v>301</v>
      </c>
      <c r="AA5415">
        <v>6</v>
      </c>
      <c r="AB5415">
        <v>2091</v>
      </c>
      <c r="AC5415" t="s">
        <v>5828</v>
      </c>
      <c r="AD5415">
        <v>0</v>
      </c>
      <c r="AE5415">
        <v>0</v>
      </c>
      <c r="AF5415">
        <v>155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4193</v>
      </c>
      <c r="AN5415" t="s">
        <v>4193</v>
      </c>
      <c r="AO5415" t="s">
        <v>1413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40704</v>
      </c>
      <c r="B5416">
        <v>2023</v>
      </c>
      <c r="C5416">
        <v>0</v>
      </c>
      <c r="D5416">
        <v>4096</v>
      </c>
      <c r="E5416">
        <v>5500</v>
      </c>
      <c r="F5416" s="110">
        <v>45075</v>
      </c>
      <c r="G5416">
        <v>6868.31</v>
      </c>
      <c r="H5416" t="s">
        <v>6624</v>
      </c>
      <c r="I5416" t="s">
        <v>41683</v>
      </c>
      <c r="J5416" t="s">
        <v>419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07</v>
      </c>
      <c r="U5416" s="110">
        <v>45113</v>
      </c>
      <c r="V5416" t="s">
        <v>779</v>
      </c>
      <c r="W5416">
        <v>8</v>
      </c>
      <c r="X5416">
        <v>801</v>
      </c>
      <c r="Y5416">
        <v>10</v>
      </c>
      <c r="Z5416">
        <v>301</v>
      </c>
      <c r="AA5416">
        <v>6</v>
      </c>
      <c r="AB5416">
        <v>2091</v>
      </c>
      <c r="AC5416" t="s">
        <v>5828</v>
      </c>
      <c r="AD5416">
        <v>0</v>
      </c>
      <c r="AE5416">
        <v>0</v>
      </c>
      <c r="AF5416">
        <v>155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4193</v>
      </c>
      <c r="AN5416" t="s">
        <v>4193</v>
      </c>
      <c r="AO5416" t="s">
        <v>1413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0706</v>
      </c>
      <c r="B5417">
        <v>2023</v>
      </c>
      <c r="C5417">
        <v>0</v>
      </c>
      <c r="D5417">
        <v>4097</v>
      </c>
      <c r="E5417">
        <v>5501</v>
      </c>
      <c r="F5417" s="110">
        <v>45075</v>
      </c>
      <c r="G5417">
        <v>1313.17</v>
      </c>
      <c r="H5417" t="s">
        <v>6624</v>
      </c>
      <c r="I5417" t="s">
        <v>41684</v>
      </c>
      <c r="J5417" t="s">
        <v>419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07</v>
      </c>
      <c r="U5417" s="110">
        <v>45113</v>
      </c>
      <c r="V5417" t="s">
        <v>779</v>
      </c>
      <c r="W5417">
        <v>8</v>
      </c>
      <c r="X5417">
        <v>801</v>
      </c>
      <c r="Y5417">
        <v>10</v>
      </c>
      <c r="Z5417">
        <v>305</v>
      </c>
      <c r="AA5417">
        <v>7</v>
      </c>
      <c r="AB5417">
        <v>2104</v>
      </c>
      <c r="AC5417" t="s">
        <v>5828</v>
      </c>
      <c r="AD5417">
        <v>0</v>
      </c>
      <c r="AE5417">
        <v>0</v>
      </c>
      <c r="AF5417">
        <v>155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4193</v>
      </c>
      <c r="AN5417" t="s">
        <v>4193</v>
      </c>
      <c r="AO5417" t="s">
        <v>1413</v>
      </c>
      <c r="AP5417">
        <v>0</v>
      </c>
      <c r="AQ5417">
        <v>0</v>
      </c>
      <c r="AR5417">
        <v>500</v>
      </c>
      <c r="AS5417">
        <v>1002</v>
      </c>
    </row>
    <row r="5418" spans="1:45" x14ac:dyDescent="0.25">
      <c r="A5418" t="s">
        <v>40708</v>
      </c>
      <c r="B5418">
        <v>2023</v>
      </c>
      <c r="C5418">
        <v>0</v>
      </c>
      <c r="D5418">
        <v>4098</v>
      </c>
      <c r="E5418">
        <v>5502</v>
      </c>
      <c r="F5418" s="110">
        <v>45075</v>
      </c>
      <c r="G5418">
        <v>248.56</v>
      </c>
      <c r="H5418" t="s">
        <v>6624</v>
      </c>
      <c r="I5418" t="s">
        <v>41685</v>
      </c>
      <c r="J5418" t="s">
        <v>419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07</v>
      </c>
      <c r="U5418" s="110">
        <v>45113</v>
      </c>
      <c r="V5418" t="s">
        <v>779</v>
      </c>
      <c r="W5418">
        <v>8</v>
      </c>
      <c r="X5418">
        <v>801</v>
      </c>
      <c r="Y5418">
        <v>10</v>
      </c>
      <c r="Z5418">
        <v>305</v>
      </c>
      <c r="AA5418">
        <v>7</v>
      </c>
      <c r="AB5418">
        <v>2087</v>
      </c>
      <c r="AC5418" t="s">
        <v>5828</v>
      </c>
      <c r="AD5418">
        <v>0</v>
      </c>
      <c r="AE5418">
        <v>0</v>
      </c>
      <c r="AF5418">
        <v>155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4193</v>
      </c>
      <c r="AN5418" t="s">
        <v>4193</v>
      </c>
      <c r="AO5418" t="s">
        <v>1413</v>
      </c>
      <c r="AP5418">
        <v>0</v>
      </c>
      <c r="AQ5418">
        <v>0</v>
      </c>
      <c r="AR5418">
        <v>500</v>
      </c>
      <c r="AS5418">
        <v>1002</v>
      </c>
    </row>
    <row r="5419" spans="1:45" x14ac:dyDescent="0.25">
      <c r="A5419" t="s">
        <v>40710</v>
      </c>
      <c r="B5419">
        <v>2023</v>
      </c>
      <c r="C5419">
        <v>0</v>
      </c>
      <c r="D5419">
        <v>4099</v>
      </c>
      <c r="E5419">
        <v>5503</v>
      </c>
      <c r="F5419" s="110">
        <v>45075</v>
      </c>
      <c r="G5419">
        <v>851.61</v>
      </c>
      <c r="H5419" t="s">
        <v>6624</v>
      </c>
      <c r="I5419" t="s">
        <v>41686</v>
      </c>
      <c r="J5419" t="s">
        <v>419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07</v>
      </c>
      <c r="U5419" s="110">
        <v>45113</v>
      </c>
      <c r="V5419" t="s">
        <v>779</v>
      </c>
      <c r="W5419">
        <v>8</v>
      </c>
      <c r="X5419">
        <v>801</v>
      </c>
      <c r="Y5419">
        <v>10</v>
      </c>
      <c r="Z5419">
        <v>122</v>
      </c>
      <c r="AA5419">
        <v>5</v>
      </c>
      <c r="AB5419">
        <v>2084</v>
      </c>
      <c r="AC5419" t="s">
        <v>5828</v>
      </c>
      <c r="AD5419">
        <v>0</v>
      </c>
      <c r="AE5419">
        <v>0</v>
      </c>
      <c r="AF5419">
        <v>155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4193</v>
      </c>
      <c r="AN5419" t="s">
        <v>4193</v>
      </c>
      <c r="AO5419" t="s">
        <v>1413</v>
      </c>
      <c r="AP5419">
        <v>0</v>
      </c>
      <c r="AQ5419">
        <v>0</v>
      </c>
      <c r="AR5419">
        <v>500</v>
      </c>
      <c r="AS5419">
        <v>1002</v>
      </c>
    </row>
    <row r="5420" spans="1:45" x14ac:dyDescent="0.25">
      <c r="A5420" t="s">
        <v>40712</v>
      </c>
      <c r="B5420">
        <v>2023</v>
      </c>
      <c r="C5420">
        <v>0</v>
      </c>
      <c r="D5420">
        <v>4100</v>
      </c>
      <c r="E5420">
        <v>5504</v>
      </c>
      <c r="F5420" s="110">
        <v>45075</v>
      </c>
      <c r="G5420">
        <v>357.38</v>
      </c>
      <c r="H5420" t="s">
        <v>6624</v>
      </c>
      <c r="I5420" t="s">
        <v>41687</v>
      </c>
      <c r="J5420" t="s">
        <v>419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07</v>
      </c>
      <c r="U5420" s="110">
        <v>45113</v>
      </c>
      <c r="V5420" t="s">
        <v>779</v>
      </c>
      <c r="W5420">
        <v>8</v>
      </c>
      <c r="X5420">
        <v>801</v>
      </c>
      <c r="Y5420">
        <v>10</v>
      </c>
      <c r="Z5420">
        <v>301</v>
      </c>
      <c r="AA5420">
        <v>9</v>
      </c>
      <c r="AB5420">
        <v>2109</v>
      </c>
      <c r="AC5420" t="s">
        <v>5828</v>
      </c>
      <c r="AD5420">
        <v>0</v>
      </c>
      <c r="AE5420">
        <v>0</v>
      </c>
      <c r="AF5420">
        <v>155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4193</v>
      </c>
      <c r="AN5420" t="s">
        <v>4193</v>
      </c>
      <c r="AO5420" t="s">
        <v>1413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40714</v>
      </c>
      <c r="B5421">
        <v>2023</v>
      </c>
      <c r="C5421">
        <v>0</v>
      </c>
      <c r="D5421">
        <v>4101</v>
      </c>
      <c r="E5421">
        <v>5505</v>
      </c>
      <c r="F5421" s="110">
        <v>45075</v>
      </c>
      <c r="G5421">
        <v>605.48</v>
      </c>
      <c r="H5421" t="s">
        <v>6624</v>
      </c>
      <c r="I5421" t="s">
        <v>41688</v>
      </c>
      <c r="J5421" t="s">
        <v>419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07</v>
      </c>
      <c r="U5421" s="110">
        <v>45113</v>
      </c>
      <c r="V5421" t="s">
        <v>779</v>
      </c>
      <c r="W5421">
        <v>8</v>
      </c>
      <c r="X5421">
        <v>801</v>
      </c>
      <c r="Y5421">
        <v>10</v>
      </c>
      <c r="Z5421">
        <v>302</v>
      </c>
      <c r="AA5421">
        <v>8</v>
      </c>
      <c r="AB5421">
        <v>2096</v>
      </c>
      <c r="AC5421" t="s">
        <v>5828</v>
      </c>
      <c r="AD5421">
        <v>0</v>
      </c>
      <c r="AE5421">
        <v>0</v>
      </c>
      <c r="AF5421">
        <v>155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4193</v>
      </c>
      <c r="AN5421" t="s">
        <v>4193</v>
      </c>
      <c r="AO5421" t="s">
        <v>1413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40716</v>
      </c>
      <c r="B5422">
        <v>2023</v>
      </c>
      <c r="C5422">
        <v>0</v>
      </c>
      <c r="D5422">
        <v>4102</v>
      </c>
      <c r="E5422">
        <v>5506</v>
      </c>
      <c r="F5422" s="110">
        <v>45075</v>
      </c>
      <c r="G5422">
        <v>2830.59</v>
      </c>
      <c r="H5422" t="s">
        <v>6624</v>
      </c>
      <c r="I5422" t="s">
        <v>41689</v>
      </c>
      <c r="J5422" t="s">
        <v>419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07</v>
      </c>
      <c r="U5422" s="110">
        <v>45113</v>
      </c>
      <c r="V5422" t="s">
        <v>779</v>
      </c>
      <c r="W5422">
        <v>8</v>
      </c>
      <c r="X5422">
        <v>801</v>
      </c>
      <c r="Y5422">
        <v>10</v>
      </c>
      <c r="Z5422">
        <v>122</v>
      </c>
      <c r="AA5422">
        <v>5</v>
      </c>
      <c r="AB5422">
        <v>2084</v>
      </c>
      <c r="AC5422" t="s">
        <v>5828</v>
      </c>
      <c r="AD5422">
        <v>0</v>
      </c>
      <c r="AE5422">
        <v>0</v>
      </c>
      <c r="AF5422">
        <v>155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4193</v>
      </c>
      <c r="AN5422" t="s">
        <v>4193</v>
      </c>
      <c r="AO5422" t="s">
        <v>1413</v>
      </c>
      <c r="AP5422">
        <v>0</v>
      </c>
      <c r="AQ5422">
        <v>0</v>
      </c>
      <c r="AR5422">
        <v>500</v>
      </c>
      <c r="AS5422">
        <v>1002</v>
      </c>
    </row>
    <row r="5423" spans="1:45" x14ac:dyDescent="0.25">
      <c r="A5423" t="s">
        <v>40718</v>
      </c>
      <c r="B5423">
        <v>2023</v>
      </c>
      <c r="C5423">
        <v>0</v>
      </c>
      <c r="D5423">
        <v>4103</v>
      </c>
      <c r="E5423">
        <v>5507</v>
      </c>
      <c r="F5423" s="110">
        <v>45075</v>
      </c>
      <c r="G5423">
        <v>1121.97</v>
      </c>
      <c r="H5423" t="s">
        <v>6624</v>
      </c>
      <c r="I5423" t="s">
        <v>41690</v>
      </c>
      <c r="J5423" t="s">
        <v>419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07</v>
      </c>
      <c r="U5423" s="110">
        <v>45113</v>
      </c>
      <c r="V5423" t="s">
        <v>779</v>
      </c>
      <c r="W5423">
        <v>8</v>
      </c>
      <c r="X5423">
        <v>801</v>
      </c>
      <c r="Y5423">
        <v>10</v>
      </c>
      <c r="Z5423">
        <v>301</v>
      </c>
      <c r="AA5423">
        <v>6</v>
      </c>
      <c r="AB5423">
        <v>2092</v>
      </c>
      <c r="AC5423" t="s">
        <v>5828</v>
      </c>
      <c r="AD5423">
        <v>0</v>
      </c>
      <c r="AE5423">
        <v>0</v>
      </c>
      <c r="AF5423">
        <v>155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4193</v>
      </c>
      <c r="AN5423" t="s">
        <v>4193</v>
      </c>
      <c r="AO5423" t="s">
        <v>1413</v>
      </c>
      <c r="AP5423">
        <v>0</v>
      </c>
      <c r="AQ5423">
        <v>0</v>
      </c>
      <c r="AR5423">
        <v>500</v>
      </c>
      <c r="AS5423">
        <v>1002</v>
      </c>
    </row>
    <row r="5424" spans="1:45" x14ac:dyDescent="0.25">
      <c r="A5424" t="s">
        <v>40720</v>
      </c>
      <c r="B5424">
        <v>2023</v>
      </c>
      <c r="C5424">
        <v>0</v>
      </c>
      <c r="D5424">
        <v>4104</v>
      </c>
      <c r="E5424">
        <v>5508</v>
      </c>
      <c r="F5424" s="110">
        <v>45075</v>
      </c>
      <c r="G5424">
        <v>1948.28</v>
      </c>
      <c r="H5424" t="s">
        <v>6624</v>
      </c>
      <c r="I5424" t="s">
        <v>41691</v>
      </c>
      <c r="J5424" t="s">
        <v>419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07</v>
      </c>
      <c r="U5424" s="110">
        <v>45113</v>
      </c>
      <c r="V5424" t="s">
        <v>779</v>
      </c>
      <c r="W5424">
        <v>8</v>
      </c>
      <c r="X5424">
        <v>801</v>
      </c>
      <c r="Y5424">
        <v>10</v>
      </c>
      <c r="Z5424">
        <v>301</v>
      </c>
      <c r="AA5424">
        <v>6</v>
      </c>
      <c r="AB5424">
        <v>2090</v>
      </c>
      <c r="AC5424" t="s">
        <v>5828</v>
      </c>
      <c r="AD5424">
        <v>0</v>
      </c>
      <c r="AE5424">
        <v>0</v>
      </c>
      <c r="AF5424">
        <v>155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4193</v>
      </c>
      <c r="AN5424" t="s">
        <v>4193</v>
      </c>
      <c r="AO5424" t="s">
        <v>1413</v>
      </c>
      <c r="AP5424">
        <v>0</v>
      </c>
      <c r="AQ5424">
        <v>0</v>
      </c>
      <c r="AR5424">
        <v>500</v>
      </c>
      <c r="AS5424">
        <v>1002</v>
      </c>
    </row>
    <row r="5425" spans="1:45" x14ac:dyDescent="0.25">
      <c r="A5425" t="s">
        <v>40722</v>
      </c>
      <c r="B5425">
        <v>2023</v>
      </c>
      <c r="C5425">
        <v>0</v>
      </c>
      <c r="D5425">
        <v>4105</v>
      </c>
      <c r="E5425">
        <v>5509</v>
      </c>
      <c r="F5425" s="110">
        <v>45075</v>
      </c>
      <c r="G5425">
        <v>272.3</v>
      </c>
      <c r="H5425" t="s">
        <v>6624</v>
      </c>
      <c r="I5425" t="s">
        <v>41692</v>
      </c>
      <c r="J5425" t="s">
        <v>419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07</v>
      </c>
      <c r="U5425" s="110">
        <v>45113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31</v>
      </c>
      <c r="AC5425" t="s">
        <v>5816</v>
      </c>
      <c r="AD5425">
        <v>0</v>
      </c>
      <c r="AE5425">
        <v>0</v>
      </c>
      <c r="AF5425">
        <v>249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4193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1001</v>
      </c>
    </row>
    <row r="5426" spans="1:45" x14ac:dyDescent="0.25">
      <c r="A5426" t="s">
        <v>40724</v>
      </c>
      <c r="B5426">
        <v>2023</v>
      </c>
      <c r="C5426">
        <v>0</v>
      </c>
      <c r="D5426">
        <v>4106</v>
      </c>
      <c r="E5426">
        <v>5510</v>
      </c>
      <c r="F5426" s="110">
        <v>45075</v>
      </c>
      <c r="G5426">
        <v>500.26</v>
      </c>
      <c r="H5426" t="s">
        <v>6624</v>
      </c>
      <c r="I5426" t="s">
        <v>41692</v>
      </c>
      <c r="J5426" t="s">
        <v>419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07</v>
      </c>
      <c r="U5426" s="110">
        <v>45113</v>
      </c>
      <c r="V5426" t="s">
        <v>779</v>
      </c>
      <c r="W5426">
        <v>8</v>
      </c>
      <c r="X5426">
        <v>801</v>
      </c>
      <c r="Y5426">
        <v>10</v>
      </c>
      <c r="Z5426">
        <v>305</v>
      </c>
      <c r="AA5426">
        <v>7</v>
      </c>
      <c r="AB5426">
        <v>2104</v>
      </c>
      <c r="AC5426" t="s">
        <v>5816</v>
      </c>
      <c r="AD5426">
        <v>0</v>
      </c>
      <c r="AE5426">
        <v>0</v>
      </c>
      <c r="AF5426">
        <v>249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4193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1002</v>
      </c>
    </row>
    <row r="5427" spans="1:45" x14ac:dyDescent="0.25">
      <c r="A5427" t="s">
        <v>40725</v>
      </c>
      <c r="B5427">
        <v>2023</v>
      </c>
      <c r="C5427">
        <v>0</v>
      </c>
      <c r="D5427">
        <v>4107</v>
      </c>
      <c r="E5427">
        <v>5511</v>
      </c>
      <c r="F5427" s="110">
        <v>45075</v>
      </c>
      <c r="G5427">
        <v>2063.87</v>
      </c>
      <c r="H5427" t="s">
        <v>6624</v>
      </c>
      <c r="I5427" t="s">
        <v>41692</v>
      </c>
      <c r="J5427" t="s">
        <v>419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07</v>
      </c>
      <c r="U5427" s="110">
        <v>45113</v>
      </c>
      <c r="V5427" t="s">
        <v>779</v>
      </c>
      <c r="W5427">
        <v>8</v>
      </c>
      <c r="X5427">
        <v>801</v>
      </c>
      <c r="Y5427">
        <v>10</v>
      </c>
      <c r="Z5427">
        <v>301</v>
      </c>
      <c r="AA5427">
        <v>6</v>
      </c>
      <c r="AB5427">
        <v>2091</v>
      </c>
      <c r="AC5427" t="s">
        <v>5816</v>
      </c>
      <c r="AD5427">
        <v>0</v>
      </c>
      <c r="AE5427">
        <v>0</v>
      </c>
      <c r="AF5427">
        <v>249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4193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1002</v>
      </c>
    </row>
    <row r="5428" spans="1:45" x14ac:dyDescent="0.25">
      <c r="A5428" t="s">
        <v>40726</v>
      </c>
      <c r="B5428">
        <v>2023</v>
      </c>
      <c r="C5428">
        <v>0</v>
      </c>
      <c r="D5428">
        <v>4108</v>
      </c>
      <c r="E5428">
        <v>5512</v>
      </c>
      <c r="F5428" s="110">
        <v>45075</v>
      </c>
      <c r="G5428">
        <v>119.8</v>
      </c>
      <c r="H5428" t="s">
        <v>6624</v>
      </c>
      <c r="I5428" t="s">
        <v>41692</v>
      </c>
      <c r="J5428" t="s">
        <v>419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07</v>
      </c>
      <c r="U5428" s="110">
        <v>45113</v>
      </c>
      <c r="V5428" t="s">
        <v>779</v>
      </c>
      <c r="W5428">
        <v>8</v>
      </c>
      <c r="X5428">
        <v>801</v>
      </c>
      <c r="Y5428">
        <v>10</v>
      </c>
      <c r="Z5428">
        <v>301</v>
      </c>
      <c r="AA5428">
        <v>6</v>
      </c>
      <c r="AB5428">
        <v>2092</v>
      </c>
      <c r="AC5428" t="s">
        <v>5816</v>
      </c>
      <c r="AD5428">
        <v>0</v>
      </c>
      <c r="AE5428">
        <v>0</v>
      </c>
      <c r="AF5428">
        <v>249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4193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1002</v>
      </c>
    </row>
    <row r="5429" spans="1:45" x14ac:dyDescent="0.25">
      <c r="A5429" t="s">
        <v>40727</v>
      </c>
      <c r="B5429">
        <v>2023</v>
      </c>
      <c r="C5429">
        <v>0</v>
      </c>
      <c r="D5429">
        <v>4109</v>
      </c>
      <c r="E5429">
        <v>5513</v>
      </c>
      <c r="F5429" s="110">
        <v>45075</v>
      </c>
      <c r="G5429">
        <v>2129.5700000000002</v>
      </c>
      <c r="H5429" t="s">
        <v>6624</v>
      </c>
      <c r="I5429" t="s">
        <v>41692</v>
      </c>
      <c r="J5429" t="s">
        <v>419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07</v>
      </c>
      <c r="U5429" s="110">
        <v>45113</v>
      </c>
      <c r="V5429" t="s">
        <v>779</v>
      </c>
      <c r="W5429">
        <v>8</v>
      </c>
      <c r="X5429">
        <v>801</v>
      </c>
      <c r="Y5429">
        <v>10</v>
      </c>
      <c r="Z5429">
        <v>301</v>
      </c>
      <c r="AA5429">
        <v>6</v>
      </c>
      <c r="AB5429">
        <v>2091</v>
      </c>
      <c r="AC5429" t="s">
        <v>5816</v>
      </c>
      <c r="AD5429">
        <v>0</v>
      </c>
      <c r="AE5429">
        <v>0</v>
      </c>
      <c r="AF5429">
        <v>249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4193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1002</v>
      </c>
    </row>
    <row r="5430" spans="1:45" x14ac:dyDescent="0.25">
      <c r="A5430" t="s">
        <v>40728</v>
      </c>
      <c r="B5430">
        <v>2023</v>
      </c>
      <c r="C5430">
        <v>0</v>
      </c>
      <c r="D5430">
        <v>4110</v>
      </c>
      <c r="E5430">
        <v>5514</v>
      </c>
      <c r="F5430" s="110">
        <v>45075</v>
      </c>
      <c r="G5430">
        <v>1191.71</v>
      </c>
      <c r="H5430" t="s">
        <v>6624</v>
      </c>
      <c r="I5430" t="s">
        <v>41693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07</v>
      </c>
      <c r="U5430" s="110">
        <v>45113</v>
      </c>
      <c r="V5430" t="s">
        <v>779</v>
      </c>
      <c r="W5430">
        <v>2</v>
      </c>
      <c r="X5430">
        <v>203</v>
      </c>
      <c r="Y5430">
        <v>4</v>
      </c>
      <c r="Z5430">
        <v>124</v>
      </c>
      <c r="AA5430">
        <v>1</v>
      </c>
      <c r="AB5430">
        <v>2082</v>
      </c>
      <c r="AC5430" t="s">
        <v>5881</v>
      </c>
      <c r="AD5430">
        <v>0</v>
      </c>
      <c r="AE5430">
        <v>0</v>
      </c>
      <c r="AF5430">
        <v>6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4193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730</v>
      </c>
      <c r="B5431">
        <v>2023</v>
      </c>
      <c r="C5431">
        <v>0</v>
      </c>
      <c r="D5431">
        <v>4111</v>
      </c>
      <c r="E5431">
        <v>5515</v>
      </c>
      <c r="F5431" s="110">
        <v>45075</v>
      </c>
      <c r="G5431">
        <v>1609.71</v>
      </c>
      <c r="H5431" t="s">
        <v>6624</v>
      </c>
      <c r="I5431" t="s">
        <v>41694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07</v>
      </c>
      <c r="U5431" s="110">
        <v>45113</v>
      </c>
      <c r="V5431" t="s">
        <v>779</v>
      </c>
      <c r="W5431">
        <v>3</v>
      </c>
      <c r="X5431">
        <v>301</v>
      </c>
      <c r="Y5431">
        <v>4</v>
      </c>
      <c r="Z5431">
        <v>122</v>
      </c>
      <c r="AA5431">
        <v>1</v>
      </c>
      <c r="AB5431">
        <v>2068</v>
      </c>
      <c r="AC5431" t="s">
        <v>5881</v>
      </c>
      <c r="AD5431">
        <v>0</v>
      </c>
      <c r="AE5431">
        <v>0</v>
      </c>
      <c r="AF5431">
        <v>6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4193</v>
      </c>
      <c r="AN5431" t="s">
        <v>4193</v>
      </c>
      <c r="AO5431" t="s">
        <v>1413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0732</v>
      </c>
      <c r="B5432">
        <v>2023</v>
      </c>
      <c r="C5432">
        <v>0</v>
      </c>
      <c r="D5432">
        <v>4112</v>
      </c>
      <c r="E5432">
        <v>5516</v>
      </c>
      <c r="F5432" s="110">
        <v>45075</v>
      </c>
      <c r="G5432">
        <v>555.36</v>
      </c>
      <c r="H5432" t="s">
        <v>6624</v>
      </c>
      <c r="I5432" t="s">
        <v>41695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07</v>
      </c>
      <c r="U5432" s="110">
        <v>45113</v>
      </c>
      <c r="V5432" t="s">
        <v>779</v>
      </c>
      <c r="W5432">
        <v>3</v>
      </c>
      <c r="X5432">
        <v>301</v>
      </c>
      <c r="Y5432">
        <v>4</v>
      </c>
      <c r="Z5432">
        <v>122</v>
      </c>
      <c r="AA5432">
        <v>1</v>
      </c>
      <c r="AB5432">
        <v>2068</v>
      </c>
      <c r="AC5432" t="s">
        <v>5881</v>
      </c>
      <c r="AD5432">
        <v>0</v>
      </c>
      <c r="AE5432">
        <v>0</v>
      </c>
      <c r="AF5432">
        <v>6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4193</v>
      </c>
      <c r="AN5432" t="s">
        <v>4193</v>
      </c>
      <c r="AO5432" t="s">
        <v>1413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40734</v>
      </c>
      <c r="B5433">
        <v>2023</v>
      </c>
      <c r="C5433">
        <v>0</v>
      </c>
      <c r="D5433">
        <v>4113</v>
      </c>
      <c r="E5433">
        <v>5517</v>
      </c>
      <c r="F5433" s="110">
        <v>45075</v>
      </c>
      <c r="G5433">
        <v>555.36</v>
      </c>
      <c r="H5433" t="s">
        <v>6624</v>
      </c>
      <c r="I5433" t="s">
        <v>41696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07</v>
      </c>
      <c r="U5433" s="110">
        <v>45113</v>
      </c>
      <c r="V5433" t="s">
        <v>779</v>
      </c>
      <c r="W5433">
        <v>3</v>
      </c>
      <c r="X5433">
        <v>301</v>
      </c>
      <c r="Y5433">
        <v>4</v>
      </c>
      <c r="Z5433">
        <v>122</v>
      </c>
      <c r="AA5433">
        <v>1</v>
      </c>
      <c r="AB5433">
        <v>2068</v>
      </c>
      <c r="AC5433" t="s">
        <v>5881</v>
      </c>
      <c r="AD5433">
        <v>0</v>
      </c>
      <c r="AE5433">
        <v>0</v>
      </c>
      <c r="AF5433">
        <v>6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4193</v>
      </c>
      <c r="AN5433" t="s">
        <v>4193</v>
      </c>
      <c r="AO5433" t="s">
        <v>1413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0736</v>
      </c>
      <c r="B5434">
        <v>2023</v>
      </c>
      <c r="C5434">
        <v>0</v>
      </c>
      <c r="D5434">
        <v>4114</v>
      </c>
      <c r="E5434">
        <v>5518</v>
      </c>
      <c r="F5434" s="110">
        <v>45075</v>
      </c>
      <c r="G5434">
        <v>1238.45</v>
      </c>
      <c r="H5434" t="s">
        <v>6624</v>
      </c>
      <c r="I5434" t="s">
        <v>41697</v>
      </c>
      <c r="J5434" t="s">
        <v>1833</v>
      </c>
      <c r="K5434">
        <v>0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927</v>
      </c>
      <c r="T5434" s="110">
        <v>45107</v>
      </c>
      <c r="U5434" s="110">
        <v>45113</v>
      </c>
      <c r="V5434" t="s">
        <v>779</v>
      </c>
      <c r="W5434">
        <v>3</v>
      </c>
      <c r="X5434">
        <v>301</v>
      </c>
      <c r="Y5434">
        <v>4</v>
      </c>
      <c r="Z5434">
        <v>131</v>
      </c>
      <c r="AA5434">
        <v>1</v>
      </c>
      <c r="AB5434">
        <v>2069</v>
      </c>
      <c r="AC5434" t="s">
        <v>5881</v>
      </c>
      <c r="AD5434">
        <v>0</v>
      </c>
      <c r="AE5434">
        <v>0</v>
      </c>
      <c r="AF5434">
        <v>6</v>
      </c>
      <c r="AG5434">
        <v>0</v>
      </c>
      <c r="AH5434" t="s">
        <v>1833</v>
      </c>
      <c r="AI5434">
        <v>0</v>
      </c>
      <c r="AJ5434">
        <v>0</v>
      </c>
      <c r="AK5434" t="s">
        <v>4192</v>
      </c>
      <c r="AL5434">
        <v>0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40738</v>
      </c>
      <c r="B5435">
        <v>2023</v>
      </c>
      <c r="C5435">
        <v>0</v>
      </c>
      <c r="D5435">
        <v>4115</v>
      </c>
      <c r="E5435">
        <v>5519</v>
      </c>
      <c r="F5435" s="110">
        <v>45075</v>
      </c>
      <c r="G5435">
        <v>852.54</v>
      </c>
      <c r="H5435" t="s">
        <v>6624</v>
      </c>
      <c r="I5435" t="s">
        <v>41698</v>
      </c>
      <c r="J5435" t="s">
        <v>1833</v>
      </c>
      <c r="K5435">
        <v>0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927</v>
      </c>
      <c r="T5435" s="110">
        <v>45107</v>
      </c>
      <c r="U5435" s="110">
        <v>45113</v>
      </c>
      <c r="V5435" t="s">
        <v>779</v>
      </c>
      <c r="W5435">
        <v>3</v>
      </c>
      <c r="X5435">
        <v>301</v>
      </c>
      <c r="Y5435">
        <v>4</v>
      </c>
      <c r="Z5435">
        <v>122</v>
      </c>
      <c r="AA5435">
        <v>1</v>
      </c>
      <c r="AB5435">
        <v>2067</v>
      </c>
      <c r="AC5435" t="s">
        <v>5881</v>
      </c>
      <c r="AD5435">
        <v>0</v>
      </c>
      <c r="AE5435">
        <v>0</v>
      </c>
      <c r="AF5435">
        <v>6</v>
      </c>
      <c r="AG5435">
        <v>0</v>
      </c>
      <c r="AH5435" t="s">
        <v>1833</v>
      </c>
      <c r="AI5435">
        <v>0</v>
      </c>
      <c r="AJ5435">
        <v>0</v>
      </c>
      <c r="AK5435" t="s">
        <v>4192</v>
      </c>
      <c r="AL5435">
        <v>0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740</v>
      </c>
      <c r="B5436">
        <v>2023</v>
      </c>
      <c r="C5436">
        <v>0</v>
      </c>
      <c r="D5436">
        <v>4116</v>
      </c>
      <c r="E5436">
        <v>5520</v>
      </c>
      <c r="F5436" s="110">
        <v>45075</v>
      </c>
      <c r="G5436">
        <v>3189.41</v>
      </c>
      <c r="H5436" t="s">
        <v>6624</v>
      </c>
      <c r="I5436" t="s">
        <v>41699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07</v>
      </c>
      <c r="U5436" s="110">
        <v>45113</v>
      </c>
      <c r="V5436" t="s">
        <v>779</v>
      </c>
      <c r="W5436">
        <v>4</v>
      </c>
      <c r="X5436">
        <v>401</v>
      </c>
      <c r="Y5436">
        <v>4</v>
      </c>
      <c r="Z5436">
        <v>123</v>
      </c>
      <c r="AA5436">
        <v>1</v>
      </c>
      <c r="AB5436">
        <v>2075</v>
      </c>
      <c r="AC5436" t="s">
        <v>5881</v>
      </c>
      <c r="AD5436">
        <v>0</v>
      </c>
      <c r="AE5436">
        <v>0</v>
      </c>
      <c r="AF5436">
        <v>6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4193</v>
      </c>
      <c r="AN5436" t="s">
        <v>4193</v>
      </c>
      <c r="AO5436" t="s">
        <v>1413</v>
      </c>
      <c r="AP5436">
        <v>0</v>
      </c>
      <c r="AQ5436">
        <v>0</v>
      </c>
      <c r="AR5436">
        <v>500</v>
      </c>
      <c r="AS5436">
        <v>0</v>
      </c>
    </row>
    <row r="5437" spans="1:45" x14ac:dyDescent="0.25">
      <c r="A5437" t="s">
        <v>40742</v>
      </c>
      <c r="B5437">
        <v>2023</v>
      </c>
      <c r="C5437">
        <v>0</v>
      </c>
      <c r="D5437">
        <v>4117</v>
      </c>
      <c r="E5437">
        <v>5521</v>
      </c>
      <c r="F5437" s="110">
        <v>45075</v>
      </c>
      <c r="G5437">
        <v>555.36</v>
      </c>
      <c r="H5437" t="s">
        <v>6624</v>
      </c>
      <c r="I5437" t="s">
        <v>41695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07</v>
      </c>
      <c r="U5437" s="110">
        <v>45113</v>
      </c>
      <c r="V5437" t="s">
        <v>779</v>
      </c>
      <c r="W5437">
        <v>4</v>
      </c>
      <c r="X5437">
        <v>401</v>
      </c>
      <c r="Y5437">
        <v>4</v>
      </c>
      <c r="Z5437">
        <v>123</v>
      </c>
      <c r="AA5437">
        <v>1</v>
      </c>
      <c r="AB5437">
        <v>2075</v>
      </c>
      <c r="AC5437" t="s">
        <v>5881</v>
      </c>
      <c r="AD5437">
        <v>0</v>
      </c>
      <c r="AE5437">
        <v>0</v>
      </c>
      <c r="AF5437">
        <v>6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4193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743</v>
      </c>
      <c r="B5438">
        <v>2023</v>
      </c>
      <c r="C5438">
        <v>0</v>
      </c>
      <c r="D5438">
        <v>4118</v>
      </c>
      <c r="E5438">
        <v>5522</v>
      </c>
      <c r="F5438" s="110">
        <v>45075</v>
      </c>
      <c r="G5438">
        <v>555.36</v>
      </c>
      <c r="H5438" t="s">
        <v>6624</v>
      </c>
      <c r="I5438" t="s">
        <v>41696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07</v>
      </c>
      <c r="U5438" s="110">
        <v>45113</v>
      </c>
      <c r="V5438" t="s">
        <v>779</v>
      </c>
      <c r="W5438">
        <v>4</v>
      </c>
      <c r="X5438">
        <v>401</v>
      </c>
      <c r="Y5438">
        <v>4</v>
      </c>
      <c r="Z5438">
        <v>123</v>
      </c>
      <c r="AA5438">
        <v>1</v>
      </c>
      <c r="AB5438">
        <v>2075</v>
      </c>
      <c r="AC5438" t="s">
        <v>5881</v>
      </c>
      <c r="AD5438">
        <v>0</v>
      </c>
      <c r="AE5438">
        <v>0</v>
      </c>
      <c r="AF5438">
        <v>6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4193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744</v>
      </c>
      <c r="B5439">
        <v>2023</v>
      </c>
      <c r="C5439">
        <v>0</v>
      </c>
      <c r="D5439">
        <v>4119</v>
      </c>
      <c r="E5439">
        <v>5523</v>
      </c>
      <c r="F5439" s="110">
        <v>45075</v>
      </c>
      <c r="G5439">
        <v>670.04</v>
      </c>
      <c r="H5439" t="s">
        <v>6624</v>
      </c>
      <c r="I5439" t="s">
        <v>41700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07</v>
      </c>
      <c r="U5439" s="110">
        <v>45113</v>
      </c>
      <c r="V5439" t="s">
        <v>779</v>
      </c>
      <c r="W5439">
        <v>4</v>
      </c>
      <c r="X5439">
        <v>401</v>
      </c>
      <c r="Y5439">
        <v>4</v>
      </c>
      <c r="Z5439">
        <v>122</v>
      </c>
      <c r="AA5439">
        <v>1</v>
      </c>
      <c r="AB5439">
        <v>2130</v>
      </c>
      <c r="AC5439" t="s">
        <v>5881</v>
      </c>
      <c r="AD5439">
        <v>0</v>
      </c>
      <c r="AE5439">
        <v>0</v>
      </c>
      <c r="AF5439">
        <v>6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4193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746</v>
      </c>
      <c r="B5440">
        <v>2023</v>
      </c>
      <c r="C5440">
        <v>0</v>
      </c>
      <c r="D5440">
        <v>4120</v>
      </c>
      <c r="E5440">
        <v>5524</v>
      </c>
      <c r="F5440" s="110">
        <v>45075</v>
      </c>
      <c r="G5440">
        <v>2705.24</v>
      </c>
      <c r="H5440" t="s">
        <v>6624</v>
      </c>
      <c r="I5440" t="s">
        <v>41701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07</v>
      </c>
      <c r="U5440" s="110">
        <v>45113</v>
      </c>
      <c r="V5440" t="s">
        <v>779</v>
      </c>
      <c r="W5440">
        <v>4</v>
      </c>
      <c r="X5440">
        <v>401</v>
      </c>
      <c r="Y5440">
        <v>4</v>
      </c>
      <c r="Z5440">
        <v>129</v>
      </c>
      <c r="AA5440">
        <v>1</v>
      </c>
      <c r="AB5440">
        <v>2077</v>
      </c>
      <c r="AC5440" t="s">
        <v>5881</v>
      </c>
      <c r="AD5440">
        <v>0</v>
      </c>
      <c r="AE5440">
        <v>0</v>
      </c>
      <c r="AF5440">
        <v>6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4193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0</v>
      </c>
    </row>
    <row r="5441" spans="1:45" x14ac:dyDescent="0.25">
      <c r="A5441" t="s">
        <v>40748</v>
      </c>
      <c r="B5441">
        <v>2023</v>
      </c>
      <c r="C5441">
        <v>0</v>
      </c>
      <c r="D5441">
        <v>4121</v>
      </c>
      <c r="E5441">
        <v>5525</v>
      </c>
      <c r="F5441" s="110">
        <v>45075</v>
      </c>
      <c r="G5441">
        <v>4326.92</v>
      </c>
      <c r="H5441" t="s">
        <v>6624</v>
      </c>
      <c r="I5441" t="s">
        <v>41702</v>
      </c>
      <c r="J5441" t="s">
        <v>1833</v>
      </c>
      <c r="K5441">
        <v>0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927</v>
      </c>
      <c r="T5441" s="110">
        <v>45107</v>
      </c>
      <c r="U5441" s="110">
        <v>45113</v>
      </c>
      <c r="V5441" t="s">
        <v>779</v>
      </c>
      <c r="W5441">
        <v>6</v>
      </c>
      <c r="X5441">
        <v>601</v>
      </c>
      <c r="Y5441">
        <v>4</v>
      </c>
      <c r="Z5441">
        <v>122</v>
      </c>
      <c r="AA5441">
        <v>1</v>
      </c>
      <c r="AB5441">
        <v>2072</v>
      </c>
      <c r="AC5441" t="s">
        <v>5881</v>
      </c>
      <c r="AD5441">
        <v>0</v>
      </c>
      <c r="AE5441">
        <v>0</v>
      </c>
      <c r="AF5441">
        <v>6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500</v>
      </c>
      <c r="AS5441">
        <v>0</v>
      </c>
    </row>
    <row r="5442" spans="1:45" x14ac:dyDescent="0.25">
      <c r="A5442" t="s">
        <v>40750</v>
      </c>
      <c r="B5442">
        <v>2023</v>
      </c>
      <c r="C5442">
        <v>0</v>
      </c>
      <c r="D5442">
        <v>4122</v>
      </c>
      <c r="E5442">
        <v>5526</v>
      </c>
      <c r="F5442" s="110">
        <v>45075</v>
      </c>
      <c r="G5442">
        <v>7339.96</v>
      </c>
      <c r="H5442" t="s">
        <v>6624</v>
      </c>
      <c r="I5442" t="s">
        <v>4170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07</v>
      </c>
      <c r="U5442" s="110">
        <v>45113</v>
      </c>
      <c r="V5442" t="s">
        <v>779</v>
      </c>
      <c r="W5442">
        <v>7</v>
      </c>
      <c r="X5442">
        <v>701</v>
      </c>
      <c r="Y5442">
        <v>4</v>
      </c>
      <c r="Z5442">
        <v>122</v>
      </c>
      <c r="AA5442">
        <v>1</v>
      </c>
      <c r="AB5442">
        <v>2001</v>
      </c>
      <c r="AC5442" t="s">
        <v>5881</v>
      </c>
      <c r="AD5442">
        <v>0</v>
      </c>
      <c r="AE5442">
        <v>0</v>
      </c>
      <c r="AF5442">
        <v>6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4193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0</v>
      </c>
    </row>
    <row r="5443" spans="1:45" x14ac:dyDescent="0.25">
      <c r="A5443" t="s">
        <v>40752</v>
      </c>
      <c r="B5443">
        <v>2023</v>
      </c>
      <c r="C5443">
        <v>0</v>
      </c>
      <c r="D5443">
        <v>4123</v>
      </c>
      <c r="E5443">
        <v>5527</v>
      </c>
      <c r="F5443" s="110">
        <v>45075</v>
      </c>
      <c r="G5443">
        <v>2482.2399999999998</v>
      </c>
      <c r="H5443" t="s">
        <v>6624</v>
      </c>
      <c r="I5443" t="s">
        <v>4170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07</v>
      </c>
      <c r="U5443" s="110">
        <v>45113</v>
      </c>
      <c r="V5443" t="s">
        <v>779</v>
      </c>
      <c r="W5443">
        <v>9</v>
      </c>
      <c r="X5443">
        <v>901</v>
      </c>
      <c r="Y5443">
        <v>4</v>
      </c>
      <c r="Z5443">
        <v>122</v>
      </c>
      <c r="AA5443">
        <v>1</v>
      </c>
      <c r="AB5443">
        <v>2010</v>
      </c>
      <c r="AC5443" t="s">
        <v>5881</v>
      </c>
      <c r="AD5443">
        <v>0</v>
      </c>
      <c r="AE5443">
        <v>0</v>
      </c>
      <c r="AF5443">
        <v>6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4193</v>
      </c>
      <c r="AN5443" t="s">
        <v>4193</v>
      </c>
      <c r="AO5443" t="s">
        <v>1413</v>
      </c>
      <c r="AP5443">
        <v>0</v>
      </c>
      <c r="AQ5443">
        <v>0</v>
      </c>
      <c r="AR5443">
        <v>500</v>
      </c>
      <c r="AS5443">
        <v>0</v>
      </c>
    </row>
    <row r="5444" spans="1:45" x14ac:dyDescent="0.25">
      <c r="A5444" t="s">
        <v>40754</v>
      </c>
      <c r="B5444">
        <v>2023</v>
      </c>
      <c r="C5444">
        <v>0</v>
      </c>
      <c r="D5444">
        <v>4124</v>
      </c>
      <c r="E5444">
        <v>5528</v>
      </c>
      <c r="F5444" s="110">
        <v>45075</v>
      </c>
      <c r="G5444">
        <v>1549.4</v>
      </c>
      <c r="H5444" t="s">
        <v>6624</v>
      </c>
      <c r="I5444" t="s">
        <v>4170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07</v>
      </c>
      <c r="U5444" s="110">
        <v>45113</v>
      </c>
      <c r="V5444" t="s">
        <v>779</v>
      </c>
      <c r="W5444">
        <v>9</v>
      </c>
      <c r="X5444">
        <v>902</v>
      </c>
      <c r="Y5444">
        <v>8</v>
      </c>
      <c r="Z5444">
        <v>244</v>
      </c>
      <c r="AA5444">
        <v>11</v>
      </c>
      <c r="AB5444">
        <v>2018</v>
      </c>
      <c r="AC5444" t="s">
        <v>5881</v>
      </c>
      <c r="AD5444">
        <v>0</v>
      </c>
      <c r="AE5444">
        <v>0</v>
      </c>
      <c r="AF5444">
        <v>6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4193</v>
      </c>
      <c r="AN5444" t="s">
        <v>4193</v>
      </c>
      <c r="AO5444" t="s">
        <v>1413</v>
      </c>
      <c r="AP5444">
        <v>0</v>
      </c>
      <c r="AQ5444">
        <v>0</v>
      </c>
      <c r="AR5444">
        <v>500</v>
      </c>
      <c r="AS5444">
        <v>0</v>
      </c>
    </row>
    <row r="5445" spans="1:45" x14ac:dyDescent="0.25">
      <c r="A5445" t="s">
        <v>40756</v>
      </c>
      <c r="B5445">
        <v>2023</v>
      </c>
      <c r="C5445">
        <v>0</v>
      </c>
      <c r="D5445">
        <v>4125</v>
      </c>
      <c r="E5445">
        <v>5529</v>
      </c>
      <c r="F5445" s="110">
        <v>45075</v>
      </c>
      <c r="G5445">
        <v>339.05</v>
      </c>
      <c r="H5445" t="s">
        <v>6624</v>
      </c>
      <c r="I5445" t="s">
        <v>4170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07</v>
      </c>
      <c r="U5445" s="110">
        <v>45113</v>
      </c>
      <c r="V5445" t="s">
        <v>779</v>
      </c>
      <c r="W5445">
        <v>9</v>
      </c>
      <c r="X5445">
        <v>901</v>
      </c>
      <c r="Y5445">
        <v>4</v>
      </c>
      <c r="Z5445">
        <v>122</v>
      </c>
      <c r="AA5445">
        <v>1</v>
      </c>
      <c r="AB5445">
        <v>2010</v>
      </c>
      <c r="AC5445" t="s">
        <v>5881</v>
      </c>
      <c r="AD5445">
        <v>0</v>
      </c>
      <c r="AE5445">
        <v>0</v>
      </c>
      <c r="AF5445">
        <v>6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4193</v>
      </c>
      <c r="AN5445" t="s">
        <v>4193</v>
      </c>
      <c r="AO5445" t="s">
        <v>1413</v>
      </c>
      <c r="AP5445">
        <v>0</v>
      </c>
      <c r="AQ5445">
        <v>0</v>
      </c>
      <c r="AR5445">
        <v>500</v>
      </c>
      <c r="AS5445">
        <v>0</v>
      </c>
    </row>
    <row r="5446" spans="1:45" x14ac:dyDescent="0.25">
      <c r="A5446" t="s">
        <v>40758</v>
      </c>
      <c r="B5446">
        <v>2023</v>
      </c>
      <c r="C5446">
        <v>0</v>
      </c>
      <c r="D5446">
        <v>4126</v>
      </c>
      <c r="E5446">
        <v>5530</v>
      </c>
      <c r="F5446" s="110">
        <v>45075</v>
      </c>
      <c r="G5446">
        <v>5392.39</v>
      </c>
      <c r="H5446" t="s">
        <v>6624</v>
      </c>
      <c r="I5446" t="s">
        <v>4170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07</v>
      </c>
      <c r="U5446" s="110">
        <v>45113</v>
      </c>
      <c r="V5446" t="s">
        <v>779</v>
      </c>
      <c r="W5446">
        <v>10</v>
      </c>
      <c r="X5446">
        <v>1001</v>
      </c>
      <c r="Y5446">
        <v>4</v>
      </c>
      <c r="Z5446">
        <v>122</v>
      </c>
      <c r="AA5446">
        <v>1</v>
      </c>
      <c r="AB5446">
        <v>2050</v>
      </c>
      <c r="AC5446" t="s">
        <v>5881</v>
      </c>
      <c r="AD5446">
        <v>0</v>
      </c>
      <c r="AE5446">
        <v>0</v>
      </c>
      <c r="AF5446">
        <v>6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4193</v>
      </c>
      <c r="AN5446" t="s">
        <v>4193</v>
      </c>
      <c r="AO5446" t="s">
        <v>1413</v>
      </c>
      <c r="AP5446">
        <v>0</v>
      </c>
      <c r="AQ5446">
        <v>0</v>
      </c>
      <c r="AR5446">
        <v>500</v>
      </c>
      <c r="AS5446">
        <v>0</v>
      </c>
    </row>
    <row r="5447" spans="1:45" x14ac:dyDescent="0.25">
      <c r="A5447" t="s">
        <v>40760</v>
      </c>
      <c r="B5447">
        <v>2023</v>
      </c>
      <c r="C5447">
        <v>0</v>
      </c>
      <c r="D5447">
        <v>4127</v>
      </c>
      <c r="E5447">
        <v>5531</v>
      </c>
      <c r="F5447" s="110">
        <v>45075</v>
      </c>
      <c r="G5447">
        <v>655.33000000000004</v>
      </c>
      <c r="H5447" t="s">
        <v>6624</v>
      </c>
      <c r="I5447" t="s">
        <v>4170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07</v>
      </c>
      <c r="U5447" s="110">
        <v>45113</v>
      </c>
      <c r="V5447" t="s">
        <v>779</v>
      </c>
      <c r="W5447">
        <v>9</v>
      </c>
      <c r="X5447">
        <v>901</v>
      </c>
      <c r="Y5447">
        <v>4</v>
      </c>
      <c r="Z5447">
        <v>122</v>
      </c>
      <c r="AA5447">
        <v>1</v>
      </c>
      <c r="AB5447">
        <v>2010</v>
      </c>
      <c r="AC5447" t="s">
        <v>5881</v>
      </c>
      <c r="AD5447">
        <v>0</v>
      </c>
      <c r="AE5447">
        <v>0</v>
      </c>
      <c r="AF5447">
        <v>6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4193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762</v>
      </c>
      <c r="B5448">
        <v>2023</v>
      </c>
      <c r="C5448">
        <v>0</v>
      </c>
      <c r="D5448">
        <v>4128</v>
      </c>
      <c r="E5448">
        <v>5532</v>
      </c>
      <c r="F5448" s="110">
        <v>45075</v>
      </c>
      <c r="G5448">
        <v>1786.91</v>
      </c>
      <c r="H5448" t="s">
        <v>6624</v>
      </c>
      <c r="I5448" t="s">
        <v>4170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07</v>
      </c>
      <c r="U5448" s="110">
        <v>45113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881</v>
      </c>
      <c r="AD5448">
        <v>0</v>
      </c>
      <c r="AE5448">
        <v>0</v>
      </c>
      <c r="AF5448">
        <v>6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4193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764</v>
      </c>
      <c r="B5449">
        <v>2023</v>
      </c>
      <c r="C5449">
        <v>0</v>
      </c>
      <c r="D5449">
        <v>4129</v>
      </c>
      <c r="E5449">
        <v>5533</v>
      </c>
      <c r="F5449" s="110">
        <v>45075</v>
      </c>
      <c r="G5449">
        <v>16568.72</v>
      </c>
      <c r="H5449" t="s">
        <v>6624</v>
      </c>
      <c r="I5449" t="s">
        <v>4171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07</v>
      </c>
      <c r="U5449" s="110">
        <v>45113</v>
      </c>
      <c r="V5449" t="s">
        <v>779</v>
      </c>
      <c r="W5449">
        <v>5</v>
      </c>
      <c r="X5449">
        <v>502</v>
      </c>
      <c r="Y5449">
        <v>12</v>
      </c>
      <c r="Z5449">
        <v>365</v>
      </c>
      <c r="AA5449">
        <v>2</v>
      </c>
      <c r="AB5449">
        <v>2033</v>
      </c>
      <c r="AC5449" t="s">
        <v>5881</v>
      </c>
      <c r="AD5449">
        <v>0</v>
      </c>
      <c r="AE5449">
        <v>0</v>
      </c>
      <c r="AF5449">
        <v>6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4193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1001</v>
      </c>
    </row>
    <row r="5450" spans="1:45" x14ac:dyDescent="0.25">
      <c r="A5450" t="s">
        <v>40766</v>
      </c>
      <c r="B5450">
        <v>2023</v>
      </c>
      <c r="C5450">
        <v>0</v>
      </c>
      <c r="D5450">
        <v>4130</v>
      </c>
      <c r="E5450">
        <v>5534</v>
      </c>
      <c r="F5450" s="110">
        <v>45075</v>
      </c>
      <c r="G5450">
        <v>11353.59</v>
      </c>
      <c r="H5450" t="s">
        <v>6624</v>
      </c>
      <c r="I5450" t="s">
        <v>4171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07</v>
      </c>
      <c r="U5450" s="110">
        <v>45113</v>
      </c>
      <c r="V5450" t="s">
        <v>779</v>
      </c>
      <c r="W5450">
        <v>5</v>
      </c>
      <c r="X5450">
        <v>502</v>
      </c>
      <c r="Y5450">
        <v>12</v>
      </c>
      <c r="Z5450">
        <v>361</v>
      </c>
      <c r="AA5450">
        <v>2</v>
      </c>
      <c r="AB5450">
        <v>2031</v>
      </c>
      <c r="AC5450" t="s">
        <v>5881</v>
      </c>
      <c r="AD5450">
        <v>0</v>
      </c>
      <c r="AE5450">
        <v>0</v>
      </c>
      <c r="AF5450">
        <v>6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4193</v>
      </c>
      <c r="AN5450" t="s">
        <v>4193</v>
      </c>
      <c r="AO5450" t="s">
        <v>1413</v>
      </c>
      <c r="AP5450">
        <v>0</v>
      </c>
      <c r="AQ5450">
        <v>0</v>
      </c>
      <c r="AR5450">
        <v>500</v>
      </c>
      <c r="AS5450">
        <v>1001</v>
      </c>
    </row>
    <row r="5451" spans="1:45" x14ac:dyDescent="0.25">
      <c r="A5451" t="s">
        <v>40768</v>
      </c>
      <c r="B5451">
        <v>2023</v>
      </c>
      <c r="C5451">
        <v>0</v>
      </c>
      <c r="D5451">
        <v>4131</v>
      </c>
      <c r="E5451">
        <v>5535</v>
      </c>
      <c r="F5451" s="110">
        <v>45075</v>
      </c>
      <c r="G5451">
        <v>2596.8000000000002</v>
      </c>
      <c r="H5451" t="s">
        <v>6624</v>
      </c>
      <c r="I5451" t="s">
        <v>4171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07</v>
      </c>
      <c r="U5451" s="110">
        <v>45113</v>
      </c>
      <c r="V5451" t="s">
        <v>779</v>
      </c>
      <c r="W5451">
        <v>5</v>
      </c>
      <c r="X5451">
        <v>502</v>
      </c>
      <c r="Y5451">
        <v>12</v>
      </c>
      <c r="Z5451">
        <v>361</v>
      </c>
      <c r="AA5451">
        <v>2</v>
      </c>
      <c r="AB5451">
        <v>2031</v>
      </c>
      <c r="AC5451" t="s">
        <v>5881</v>
      </c>
      <c r="AD5451">
        <v>0</v>
      </c>
      <c r="AE5451">
        <v>0</v>
      </c>
      <c r="AF5451">
        <v>6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4193</v>
      </c>
      <c r="AN5451" t="s">
        <v>4193</v>
      </c>
      <c r="AO5451" t="s">
        <v>1413</v>
      </c>
      <c r="AP5451">
        <v>0</v>
      </c>
      <c r="AQ5451">
        <v>0</v>
      </c>
      <c r="AR5451">
        <v>500</v>
      </c>
      <c r="AS5451">
        <v>1001</v>
      </c>
    </row>
    <row r="5452" spans="1:45" x14ac:dyDescent="0.25">
      <c r="A5452" t="s">
        <v>40770</v>
      </c>
      <c r="B5452">
        <v>2023</v>
      </c>
      <c r="C5452">
        <v>0</v>
      </c>
      <c r="D5452">
        <v>4132</v>
      </c>
      <c r="E5452">
        <v>5536</v>
      </c>
      <c r="F5452" s="110">
        <v>45075</v>
      </c>
      <c r="G5452">
        <v>11326.65</v>
      </c>
      <c r="H5452" t="s">
        <v>6624</v>
      </c>
      <c r="I5452" t="s">
        <v>4171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07</v>
      </c>
      <c r="U5452" s="110">
        <v>45113</v>
      </c>
      <c r="V5452" t="s">
        <v>779</v>
      </c>
      <c r="W5452">
        <v>5</v>
      </c>
      <c r="X5452">
        <v>502</v>
      </c>
      <c r="Y5452">
        <v>12</v>
      </c>
      <c r="Z5452">
        <v>361</v>
      </c>
      <c r="AA5452">
        <v>2</v>
      </c>
      <c r="AB5452">
        <v>2031</v>
      </c>
      <c r="AC5452" t="s">
        <v>5881</v>
      </c>
      <c r="AD5452">
        <v>0</v>
      </c>
      <c r="AE5452">
        <v>0</v>
      </c>
      <c r="AF5452">
        <v>6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4193</v>
      </c>
      <c r="AN5452" t="s">
        <v>4193</v>
      </c>
      <c r="AO5452" t="s">
        <v>1413</v>
      </c>
      <c r="AP5452">
        <v>0</v>
      </c>
      <c r="AQ5452">
        <v>0</v>
      </c>
      <c r="AR5452">
        <v>500</v>
      </c>
      <c r="AS5452">
        <v>1001</v>
      </c>
    </row>
    <row r="5453" spans="1:45" x14ac:dyDescent="0.25">
      <c r="A5453" t="s">
        <v>40772</v>
      </c>
      <c r="B5453">
        <v>2023</v>
      </c>
      <c r="C5453">
        <v>0</v>
      </c>
      <c r="D5453">
        <v>4133</v>
      </c>
      <c r="E5453">
        <v>5537</v>
      </c>
      <c r="F5453" s="110">
        <v>45075</v>
      </c>
      <c r="G5453">
        <v>4360.0600000000004</v>
      </c>
      <c r="H5453" t="s">
        <v>6624</v>
      </c>
      <c r="I5453" t="s">
        <v>4171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07</v>
      </c>
      <c r="U5453" s="110">
        <v>45113</v>
      </c>
      <c r="V5453" t="s">
        <v>779</v>
      </c>
      <c r="W5453">
        <v>5</v>
      </c>
      <c r="X5453">
        <v>502</v>
      </c>
      <c r="Y5453">
        <v>12</v>
      </c>
      <c r="Z5453">
        <v>361</v>
      </c>
      <c r="AA5453">
        <v>2</v>
      </c>
      <c r="AB5453">
        <v>2031</v>
      </c>
      <c r="AC5453" t="s">
        <v>5881</v>
      </c>
      <c r="AD5453">
        <v>0</v>
      </c>
      <c r="AE5453">
        <v>0</v>
      </c>
      <c r="AF5453">
        <v>6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4193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1001</v>
      </c>
    </row>
    <row r="5454" spans="1:45" x14ac:dyDescent="0.25">
      <c r="A5454" t="s">
        <v>40774</v>
      </c>
      <c r="B5454">
        <v>2023</v>
      </c>
      <c r="C5454">
        <v>0</v>
      </c>
      <c r="D5454">
        <v>4134</v>
      </c>
      <c r="E5454">
        <v>5538</v>
      </c>
      <c r="F5454" s="110">
        <v>45075</v>
      </c>
      <c r="G5454">
        <v>611.4</v>
      </c>
      <c r="H5454" t="s">
        <v>6624</v>
      </c>
      <c r="I5454" t="s">
        <v>4171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07</v>
      </c>
      <c r="U5454" s="110">
        <v>45113</v>
      </c>
      <c r="V5454" t="s">
        <v>779</v>
      </c>
      <c r="W5454">
        <v>5</v>
      </c>
      <c r="X5454">
        <v>502</v>
      </c>
      <c r="Y5454">
        <v>12</v>
      </c>
      <c r="Z5454">
        <v>361</v>
      </c>
      <c r="AA5454">
        <v>2</v>
      </c>
      <c r="AB5454">
        <v>2031</v>
      </c>
      <c r="AC5454" t="s">
        <v>5881</v>
      </c>
      <c r="AD5454">
        <v>0</v>
      </c>
      <c r="AE5454">
        <v>0</v>
      </c>
      <c r="AF5454">
        <v>6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4193</v>
      </c>
      <c r="AN5454" t="s">
        <v>4193</v>
      </c>
      <c r="AO5454" t="s">
        <v>1413</v>
      </c>
      <c r="AP5454">
        <v>0</v>
      </c>
      <c r="AQ5454">
        <v>0</v>
      </c>
      <c r="AR5454">
        <v>500</v>
      </c>
      <c r="AS5454">
        <v>1001</v>
      </c>
    </row>
    <row r="5455" spans="1:45" x14ac:dyDescent="0.25">
      <c r="A5455" t="s">
        <v>40776</v>
      </c>
      <c r="B5455">
        <v>2023</v>
      </c>
      <c r="C5455">
        <v>0</v>
      </c>
      <c r="D5455">
        <v>4135</v>
      </c>
      <c r="E5455">
        <v>5539</v>
      </c>
      <c r="F5455" s="110">
        <v>45075</v>
      </c>
      <c r="G5455">
        <v>3775.48</v>
      </c>
      <c r="H5455" t="s">
        <v>6624</v>
      </c>
      <c r="I5455" t="s">
        <v>4171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07</v>
      </c>
      <c r="U5455" s="110">
        <v>45113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881</v>
      </c>
      <c r="AD5455">
        <v>0</v>
      </c>
      <c r="AE5455">
        <v>0</v>
      </c>
      <c r="AF5455">
        <v>6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4193</v>
      </c>
      <c r="AN5455" t="s">
        <v>4193</v>
      </c>
      <c r="AO5455" t="s">
        <v>1413</v>
      </c>
      <c r="AP5455">
        <v>0</v>
      </c>
      <c r="AQ5455">
        <v>0</v>
      </c>
      <c r="AR5455">
        <v>500</v>
      </c>
      <c r="AS5455">
        <v>1001</v>
      </c>
    </row>
    <row r="5456" spans="1:45" x14ac:dyDescent="0.25">
      <c r="A5456" t="s">
        <v>40778</v>
      </c>
      <c r="B5456">
        <v>2023</v>
      </c>
      <c r="C5456">
        <v>0</v>
      </c>
      <c r="D5456">
        <v>4136</v>
      </c>
      <c r="E5456">
        <v>5540</v>
      </c>
      <c r="F5456" s="110">
        <v>45075</v>
      </c>
      <c r="G5456">
        <v>793.58</v>
      </c>
      <c r="H5456" t="s">
        <v>6624</v>
      </c>
      <c r="I5456" t="s">
        <v>4171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07</v>
      </c>
      <c r="U5456" s="110">
        <v>45113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31</v>
      </c>
      <c r="AC5456" t="s">
        <v>5881</v>
      </c>
      <c r="AD5456">
        <v>0</v>
      </c>
      <c r="AE5456">
        <v>0</v>
      </c>
      <c r="AF5456">
        <v>6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4193</v>
      </c>
      <c r="AN5456" t="s">
        <v>4193</v>
      </c>
      <c r="AO5456" t="s">
        <v>1413</v>
      </c>
      <c r="AP5456">
        <v>0</v>
      </c>
      <c r="AQ5456">
        <v>0</v>
      </c>
      <c r="AR5456">
        <v>500</v>
      </c>
      <c r="AS5456">
        <v>1001</v>
      </c>
    </row>
    <row r="5457" spans="1:45" x14ac:dyDescent="0.25">
      <c r="A5457" t="s">
        <v>40780</v>
      </c>
      <c r="B5457">
        <v>2023</v>
      </c>
      <c r="C5457">
        <v>0</v>
      </c>
      <c r="D5457">
        <v>4137</v>
      </c>
      <c r="E5457">
        <v>5541</v>
      </c>
      <c r="F5457" s="110">
        <v>45075</v>
      </c>
      <c r="G5457">
        <v>2653.98</v>
      </c>
      <c r="H5457" t="s">
        <v>6624</v>
      </c>
      <c r="I5457" t="s">
        <v>4171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07</v>
      </c>
      <c r="U5457" s="110">
        <v>45113</v>
      </c>
      <c r="V5457" t="s">
        <v>779</v>
      </c>
      <c r="W5457">
        <v>5</v>
      </c>
      <c r="X5457">
        <v>502</v>
      </c>
      <c r="Y5457">
        <v>12</v>
      </c>
      <c r="Z5457">
        <v>365</v>
      </c>
      <c r="AA5457">
        <v>2</v>
      </c>
      <c r="AB5457">
        <v>2033</v>
      </c>
      <c r="AC5457" t="s">
        <v>5881</v>
      </c>
      <c r="AD5457">
        <v>0</v>
      </c>
      <c r="AE5457">
        <v>0</v>
      </c>
      <c r="AF5457">
        <v>6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4193</v>
      </c>
      <c r="AN5457" t="s">
        <v>4193</v>
      </c>
      <c r="AO5457" t="s">
        <v>1413</v>
      </c>
      <c r="AP5457">
        <v>0</v>
      </c>
      <c r="AQ5457">
        <v>0</v>
      </c>
      <c r="AR5457">
        <v>500</v>
      </c>
      <c r="AS5457">
        <v>1001</v>
      </c>
    </row>
    <row r="5458" spans="1:45" x14ac:dyDescent="0.25">
      <c r="A5458" t="s">
        <v>40782</v>
      </c>
      <c r="B5458">
        <v>2023</v>
      </c>
      <c r="C5458">
        <v>0</v>
      </c>
      <c r="D5458">
        <v>4138</v>
      </c>
      <c r="E5458">
        <v>5542</v>
      </c>
      <c r="F5458" s="110">
        <v>45075</v>
      </c>
      <c r="G5458">
        <v>254.63</v>
      </c>
      <c r="H5458" t="s">
        <v>6624</v>
      </c>
      <c r="I5458" t="s">
        <v>4171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07</v>
      </c>
      <c r="U5458" s="110">
        <v>45113</v>
      </c>
      <c r="V5458" t="s">
        <v>779</v>
      </c>
      <c r="W5458">
        <v>5</v>
      </c>
      <c r="X5458">
        <v>502</v>
      </c>
      <c r="Y5458">
        <v>12</v>
      </c>
      <c r="Z5458">
        <v>361</v>
      </c>
      <c r="AA5458">
        <v>2</v>
      </c>
      <c r="AB5458">
        <v>2031</v>
      </c>
      <c r="AC5458" t="s">
        <v>5881</v>
      </c>
      <c r="AD5458">
        <v>0</v>
      </c>
      <c r="AE5458">
        <v>0</v>
      </c>
      <c r="AF5458">
        <v>6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4193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1</v>
      </c>
    </row>
    <row r="5459" spans="1:45" x14ac:dyDescent="0.25">
      <c r="A5459" t="s">
        <v>39904</v>
      </c>
      <c r="B5459">
        <v>2023</v>
      </c>
      <c r="C5459">
        <v>0</v>
      </c>
      <c r="D5459">
        <v>3667</v>
      </c>
      <c r="E5459">
        <v>5543</v>
      </c>
      <c r="F5459" s="110">
        <v>45075</v>
      </c>
      <c r="G5459">
        <v>674.3</v>
      </c>
      <c r="H5459" t="s">
        <v>6624</v>
      </c>
      <c r="I5459" t="s">
        <v>41604</v>
      </c>
      <c r="J5459" t="s">
        <v>1833</v>
      </c>
      <c r="K5459">
        <v>0</v>
      </c>
      <c r="M5459">
        <v>0</v>
      </c>
      <c r="N5459" t="s">
        <v>1493</v>
      </c>
      <c r="O5459">
        <v>1238</v>
      </c>
      <c r="P5459" t="s">
        <v>776</v>
      </c>
      <c r="Q5459" t="s">
        <v>4193</v>
      </c>
      <c r="R5459" t="s">
        <v>775</v>
      </c>
      <c r="S5459" s="110">
        <v>44927</v>
      </c>
      <c r="T5459" s="110">
        <v>45107</v>
      </c>
      <c r="U5459" s="110">
        <v>45113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105</v>
      </c>
      <c r="AC5459" t="s">
        <v>4322</v>
      </c>
      <c r="AD5459">
        <v>0</v>
      </c>
      <c r="AE5459">
        <v>0</v>
      </c>
      <c r="AF5459">
        <v>5965</v>
      </c>
      <c r="AG5459">
        <v>0</v>
      </c>
      <c r="AH5459" t="s">
        <v>1493</v>
      </c>
      <c r="AI5459">
        <v>69</v>
      </c>
      <c r="AJ5459">
        <v>2022</v>
      </c>
      <c r="AK5459" t="s">
        <v>4315</v>
      </c>
      <c r="AL5459">
        <v>7</v>
      </c>
      <c r="AM5459" t="s">
        <v>4193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36785</v>
      </c>
      <c r="B5460">
        <v>2023</v>
      </c>
      <c r="C5460">
        <v>0</v>
      </c>
      <c r="D5460">
        <v>2769</v>
      </c>
      <c r="E5460">
        <v>5544</v>
      </c>
      <c r="F5460" s="110">
        <v>45075</v>
      </c>
      <c r="G5460">
        <v>503.8</v>
      </c>
      <c r="H5460" t="s">
        <v>6624</v>
      </c>
      <c r="I5460" t="s">
        <v>41720</v>
      </c>
      <c r="J5460" t="s">
        <v>1833</v>
      </c>
      <c r="K5460">
        <v>0</v>
      </c>
      <c r="M5460">
        <v>0</v>
      </c>
      <c r="N5460" t="s">
        <v>1493</v>
      </c>
      <c r="O5460">
        <v>1387</v>
      </c>
      <c r="P5460" t="s">
        <v>792</v>
      </c>
      <c r="Q5460" t="s">
        <v>4193</v>
      </c>
      <c r="R5460" t="s">
        <v>775</v>
      </c>
      <c r="S5460" s="110">
        <v>44927</v>
      </c>
      <c r="T5460" s="110">
        <v>45107</v>
      </c>
      <c r="U5460" s="110">
        <v>45113</v>
      </c>
      <c r="V5460" t="s">
        <v>779</v>
      </c>
      <c r="W5460">
        <v>8</v>
      </c>
      <c r="X5460">
        <v>801</v>
      </c>
      <c r="Y5460">
        <v>10</v>
      </c>
      <c r="Z5460">
        <v>122</v>
      </c>
      <c r="AA5460">
        <v>5</v>
      </c>
      <c r="AB5460">
        <v>2084</v>
      </c>
      <c r="AC5460" t="s">
        <v>4372</v>
      </c>
      <c r="AD5460">
        <v>0</v>
      </c>
      <c r="AE5460">
        <v>0</v>
      </c>
      <c r="AF5460">
        <v>7764</v>
      </c>
      <c r="AG5460">
        <v>0</v>
      </c>
      <c r="AH5460" t="s">
        <v>1493</v>
      </c>
      <c r="AI5460">
        <v>9</v>
      </c>
      <c r="AJ5460">
        <v>2022</v>
      </c>
      <c r="AK5460" t="s">
        <v>4383</v>
      </c>
      <c r="AL5460">
        <v>1</v>
      </c>
      <c r="AM5460" t="s">
        <v>4193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40784</v>
      </c>
      <c r="B5461">
        <v>2023</v>
      </c>
      <c r="C5461">
        <v>0</v>
      </c>
      <c r="D5461">
        <v>4139</v>
      </c>
      <c r="E5461">
        <v>5545</v>
      </c>
      <c r="F5461" s="110">
        <v>45075</v>
      </c>
      <c r="G5461">
        <v>1829.15</v>
      </c>
      <c r="H5461" t="s">
        <v>6624</v>
      </c>
      <c r="I5461" t="s">
        <v>4172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07</v>
      </c>
      <c r="U5461" s="110">
        <v>45113</v>
      </c>
      <c r="V5461" t="s">
        <v>779</v>
      </c>
      <c r="W5461">
        <v>8</v>
      </c>
      <c r="X5461">
        <v>801</v>
      </c>
      <c r="Y5461">
        <v>10</v>
      </c>
      <c r="Z5461">
        <v>122</v>
      </c>
      <c r="AA5461">
        <v>5</v>
      </c>
      <c r="AB5461">
        <v>2084</v>
      </c>
      <c r="AC5461" t="s">
        <v>5881</v>
      </c>
      <c r="AD5461">
        <v>0</v>
      </c>
      <c r="AE5461">
        <v>0</v>
      </c>
      <c r="AF5461">
        <v>6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786</v>
      </c>
      <c r="B5462">
        <v>2023</v>
      </c>
      <c r="C5462">
        <v>0</v>
      </c>
      <c r="D5462">
        <v>4140</v>
      </c>
      <c r="E5462">
        <v>5546</v>
      </c>
      <c r="F5462" s="110">
        <v>45075</v>
      </c>
      <c r="G5462">
        <v>1461.68</v>
      </c>
      <c r="H5462" t="s">
        <v>6624</v>
      </c>
      <c r="I5462" t="s">
        <v>4172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07</v>
      </c>
      <c r="U5462" s="110">
        <v>45113</v>
      </c>
      <c r="V5462" t="s">
        <v>779</v>
      </c>
      <c r="W5462">
        <v>8</v>
      </c>
      <c r="X5462">
        <v>801</v>
      </c>
      <c r="Y5462">
        <v>10</v>
      </c>
      <c r="Z5462">
        <v>305</v>
      </c>
      <c r="AA5462">
        <v>7</v>
      </c>
      <c r="AB5462">
        <v>2104</v>
      </c>
      <c r="AC5462" t="s">
        <v>5881</v>
      </c>
      <c r="AD5462">
        <v>0</v>
      </c>
      <c r="AE5462">
        <v>0</v>
      </c>
      <c r="AF5462">
        <v>6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2</v>
      </c>
    </row>
    <row r="5463" spans="1:45" x14ac:dyDescent="0.25">
      <c r="A5463" t="s">
        <v>40788</v>
      </c>
      <c r="B5463">
        <v>2023</v>
      </c>
      <c r="C5463">
        <v>0</v>
      </c>
      <c r="D5463">
        <v>4141</v>
      </c>
      <c r="E5463">
        <v>5547</v>
      </c>
      <c r="F5463" s="110">
        <v>45075</v>
      </c>
      <c r="G5463">
        <v>3031.55</v>
      </c>
      <c r="H5463" t="s">
        <v>6624</v>
      </c>
      <c r="I5463" t="s">
        <v>4172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07</v>
      </c>
      <c r="U5463" s="110">
        <v>45113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105</v>
      </c>
      <c r="AC5463" t="s">
        <v>5881</v>
      </c>
      <c r="AD5463">
        <v>0</v>
      </c>
      <c r="AE5463">
        <v>0</v>
      </c>
      <c r="AF5463">
        <v>6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2</v>
      </c>
    </row>
    <row r="5464" spans="1:45" x14ac:dyDescent="0.25">
      <c r="A5464" t="s">
        <v>40790</v>
      </c>
      <c r="B5464">
        <v>2023</v>
      </c>
      <c r="C5464">
        <v>0</v>
      </c>
      <c r="D5464">
        <v>4142</v>
      </c>
      <c r="E5464">
        <v>5548</v>
      </c>
      <c r="F5464" s="110">
        <v>45075</v>
      </c>
      <c r="G5464">
        <v>762.23</v>
      </c>
      <c r="H5464" t="s">
        <v>6624</v>
      </c>
      <c r="I5464" t="s">
        <v>4172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07</v>
      </c>
      <c r="U5464" s="110">
        <v>45113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89</v>
      </c>
      <c r="AC5464" t="s">
        <v>5881</v>
      </c>
      <c r="AD5464">
        <v>0</v>
      </c>
      <c r="AE5464">
        <v>0</v>
      </c>
      <c r="AF5464">
        <v>6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2</v>
      </c>
    </row>
    <row r="5465" spans="1:45" x14ac:dyDescent="0.25">
      <c r="A5465" t="s">
        <v>40792</v>
      </c>
      <c r="B5465">
        <v>2023</v>
      </c>
      <c r="C5465">
        <v>0</v>
      </c>
      <c r="D5465">
        <v>4143</v>
      </c>
      <c r="E5465">
        <v>5549</v>
      </c>
      <c r="F5465" s="110">
        <v>45075</v>
      </c>
      <c r="G5465">
        <v>969.71</v>
      </c>
      <c r="H5465" t="s">
        <v>6624</v>
      </c>
      <c r="I5465" t="s">
        <v>4172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07</v>
      </c>
      <c r="U5465" s="110">
        <v>45113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9</v>
      </c>
      <c r="AB5465">
        <v>2109</v>
      </c>
      <c r="AC5465" t="s">
        <v>5881</v>
      </c>
      <c r="AD5465">
        <v>0</v>
      </c>
      <c r="AE5465">
        <v>0</v>
      </c>
      <c r="AF5465">
        <v>6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2</v>
      </c>
    </row>
    <row r="5466" spans="1:45" x14ac:dyDescent="0.25">
      <c r="A5466" t="s">
        <v>40794</v>
      </c>
      <c r="B5466">
        <v>2023</v>
      </c>
      <c r="C5466">
        <v>0</v>
      </c>
      <c r="D5466">
        <v>4144</v>
      </c>
      <c r="E5466">
        <v>5550</v>
      </c>
      <c r="F5466" s="110">
        <v>45075</v>
      </c>
      <c r="G5466">
        <v>3195.75</v>
      </c>
      <c r="H5466" t="s">
        <v>6624</v>
      </c>
      <c r="I5466" t="s">
        <v>4172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07</v>
      </c>
      <c r="U5466" s="110">
        <v>45113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2</v>
      </c>
      <c r="AC5466" t="s">
        <v>5881</v>
      </c>
      <c r="AD5466">
        <v>0</v>
      </c>
      <c r="AE5466">
        <v>0</v>
      </c>
      <c r="AF5466">
        <v>6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40796</v>
      </c>
      <c r="B5467">
        <v>2023</v>
      </c>
      <c r="C5467">
        <v>0</v>
      </c>
      <c r="D5467">
        <v>4145</v>
      </c>
      <c r="E5467">
        <v>5551</v>
      </c>
      <c r="F5467" s="110">
        <v>45075</v>
      </c>
      <c r="G5467">
        <v>1336.34</v>
      </c>
      <c r="H5467" t="s">
        <v>6624</v>
      </c>
      <c r="I5467" t="s">
        <v>41727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07</v>
      </c>
      <c r="U5467" s="110">
        <v>45113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0</v>
      </c>
      <c r="AC5467" t="s">
        <v>5881</v>
      </c>
      <c r="AD5467">
        <v>0</v>
      </c>
      <c r="AE5467">
        <v>0</v>
      </c>
      <c r="AF5467">
        <v>6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798</v>
      </c>
      <c r="B5468">
        <v>2023</v>
      </c>
      <c r="C5468">
        <v>0</v>
      </c>
      <c r="D5468">
        <v>4146</v>
      </c>
      <c r="E5468">
        <v>5552</v>
      </c>
      <c r="F5468" s="110">
        <v>45075</v>
      </c>
      <c r="G5468">
        <v>4308.62</v>
      </c>
      <c r="H5468" t="s">
        <v>6624</v>
      </c>
      <c r="I5468" t="s">
        <v>41728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07</v>
      </c>
      <c r="U5468" s="110">
        <v>45113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2</v>
      </c>
      <c r="AC5468" t="s">
        <v>5881</v>
      </c>
      <c r="AD5468">
        <v>0</v>
      </c>
      <c r="AE5468">
        <v>0</v>
      </c>
      <c r="AF5468">
        <v>6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4193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800</v>
      </c>
      <c r="B5469">
        <v>2023</v>
      </c>
      <c r="C5469">
        <v>0</v>
      </c>
      <c r="D5469">
        <v>4147</v>
      </c>
      <c r="E5469">
        <v>5553</v>
      </c>
      <c r="F5469" s="110">
        <v>45075</v>
      </c>
      <c r="G5469">
        <v>5165.3</v>
      </c>
      <c r="H5469" t="s">
        <v>6624</v>
      </c>
      <c r="I5469" t="s">
        <v>41729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07</v>
      </c>
      <c r="U5469" s="110">
        <v>45113</v>
      </c>
      <c r="V5469" t="s">
        <v>779</v>
      </c>
      <c r="W5469">
        <v>8</v>
      </c>
      <c r="X5469">
        <v>801</v>
      </c>
      <c r="Y5469">
        <v>10</v>
      </c>
      <c r="Z5469">
        <v>302</v>
      </c>
      <c r="AA5469">
        <v>8</v>
      </c>
      <c r="AB5469">
        <v>2096</v>
      </c>
      <c r="AC5469" t="s">
        <v>5881</v>
      </c>
      <c r="AD5469">
        <v>0</v>
      </c>
      <c r="AE5469">
        <v>0</v>
      </c>
      <c r="AF5469">
        <v>6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4193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40802</v>
      </c>
      <c r="B5470">
        <v>2023</v>
      </c>
      <c r="C5470">
        <v>1</v>
      </c>
      <c r="D5470">
        <v>4148</v>
      </c>
      <c r="E5470">
        <v>5554</v>
      </c>
      <c r="F5470" s="110">
        <v>45075</v>
      </c>
      <c r="G5470">
        <v>1338.3</v>
      </c>
      <c r="H5470" t="s">
        <v>6624</v>
      </c>
      <c r="I5470" t="s">
        <v>41730</v>
      </c>
      <c r="J5470" t="s">
        <v>1833</v>
      </c>
      <c r="K5470">
        <v>0</v>
      </c>
      <c r="M5470">
        <v>0</v>
      </c>
      <c r="N5470" t="s">
        <v>4193</v>
      </c>
      <c r="O5470">
        <v>0</v>
      </c>
      <c r="Q5470" t="s">
        <v>4193</v>
      </c>
      <c r="R5470" t="s">
        <v>775</v>
      </c>
      <c r="S5470" s="110">
        <v>44927</v>
      </c>
      <c r="T5470" s="110">
        <v>45107</v>
      </c>
      <c r="U5470" s="110">
        <v>45113</v>
      </c>
      <c r="V5470" t="s">
        <v>905</v>
      </c>
      <c r="W5470">
        <v>12</v>
      </c>
      <c r="X5470">
        <v>1201</v>
      </c>
      <c r="Y5470">
        <v>9</v>
      </c>
      <c r="Z5470">
        <v>122</v>
      </c>
      <c r="AA5470">
        <v>1</v>
      </c>
      <c r="AB5470">
        <v>2066</v>
      </c>
      <c r="AC5470" t="s">
        <v>5881</v>
      </c>
      <c r="AD5470">
        <v>0</v>
      </c>
      <c r="AE5470">
        <v>0</v>
      </c>
      <c r="AF5470">
        <v>6</v>
      </c>
      <c r="AG5470">
        <v>0</v>
      </c>
      <c r="AH5470" t="s">
        <v>1833</v>
      </c>
      <c r="AI5470">
        <v>0</v>
      </c>
      <c r="AJ5470">
        <v>0</v>
      </c>
      <c r="AK5470" t="s">
        <v>4192</v>
      </c>
      <c r="AL5470">
        <v>0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802</v>
      </c>
      <c r="AS5470">
        <v>0</v>
      </c>
    </row>
    <row r="5471" spans="1:45" x14ac:dyDescent="0.25">
      <c r="A5471" t="s">
        <v>39838</v>
      </c>
      <c r="B5471">
        <v>2023</v>
      </c>
      <c r="C5471">
        <v>0</v>
      </c>
      <c r="D5471">
        <v>3633</v>
      </c>
      <c r="E5471">
        <v>5555</v>
      </c>
      <c r="F5471" s="110">
        <v>45075</v>
      </c>
      <c r="G5471">
        <v>71.75</v>
      </c>
      <c r="H5471" t="s">
        <v>6624</v>
      </c>
      <c r="I5471" t="s">
        <v>41731</v>
      </c>
      <c r="J5471" t="s">
        <v>1493</v>
      </c>
      <c r="K5471">
        <v>47</v>
      </c>
      <c r="L5471" t="s">
        <v>38612</v>
      </c>
      <c r="M5471">
        <v>2023</v>
      </c>
      <c r="N5471" t="s">
        <v>1493</v>
      </c>
      <c r="O5471">
        <v>420</v>
      </c>
      <c r="P5471" t="s">
        <v>776</v>
      </c>
      <c r="Q5471" t="s">
        <v>2121</v>
      </c>
      <c r="R5471" t="s">
        <v>775</v>
      </c>
      <c r="S5471" s="110">
        <v>44927</v>
      </c>
      <c r="T5471" s="110">
        <v>45107</v>
      </c>
      <c r="U5471" s="110">
        <v>45113</v>
      </c>
      <c r="V5471" t="s">
        <v>779</v>
      </c>
      <c r="W5471">
        <v>5</v>
      </c>
      <c r="X5471">
        <v>501</v>
      </c>
      <c r="Y5471">
        <v>4</v>
      </c>
      <c r="Z5471">
        <v>122</v>
      </c>
      <c r="AA5471">
        <v>1</v>
      </c>
      <c r="AB5471">
        <v>1082</v>
      </c>
      <c r="AC5471" t="s">
        <v>10073</v>
      </c>
      <c r="AD5471">
        <v>0</v>
      </c>
      <c r="AE5471">
        <v>0</v>
      </c>
      <c r="AF5471">
        <v>8094</v>
      </c>
      <c r="AG5471">
        <v>0</v>
      </c>
      <c r="AH5471" t="s">
        <v>1833</v>
      </c>
      <c r="AI5471">
        <v>16</v>
      </c>
      <c r="AJ5471">
        <v>2023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1</v>
      </c>
      <c r="AS5471">
        <v>0</v>
      </c>
    </row>
    <row r="5472" spans="1:45" x14ac:dyDescent="0.25">
      <c r="A5472" t="s">
        <v>40804</v>
      </c>
      <c r="B5472">
        <v>2023</v>
      </c>
      <c r="C5472">
        <v>1</v>
      </c>
      <c r="D5472">
        <v>4149</v>
      </c>
      <c r="E5472">
        <v>5556</v>
      </c>
      <c r="F5472" s="110">
        <v>45075</v>
      </c>
      <c r="G5472">
        <v>482.05</v>
      </c>
      <c r="H5472" t="s">
        <v>6624</v>
      </c>
      <c r="I5472" t="s">
        <v>41732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07</v>
      </c>
      <c r="U5472" s="110">
        <v>45113</v>
      </c>
      <c r="V5472" t="s">
        <v>905</v>
      </c>
      <c r="W5472">
        <v>12</v>
      </c>
      <c r="X5472">
        <v>1201</v>
      </c>
      <c r="Y5472">
        <v>9</v>
      </c>
      <c r="Z5472">
        <v>122</v>
      </c>
      <c r="AA5472">
        <v>1</v>
      </c>
      <c r="AB5472">
        <v>2066</v>
      </c>
      <c r="AC5472" t="s">
        <v>5881</v>
      </c>
      <c r="AD5472">
        <v>0</v>
      </c>
      <c r="AE5472">
        <v>0</v>
      </c>
      <c r="AF5472">
        <v>6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802</v>
      </c>
      <c r="AS5472">
        <v>0</v>
      </c>
    </row>
    <row r="5473" spans="1:45" x14ac:dyDescent="0.25">
      <c r="A5473" t="s">
        <v>39836</v>
      </c>
      <c r="B5473">
        <v>2023</v>
      </c>
      <c r="C5473">
        <v>0</v>
      </c>
      <c r="D5473">
        <v>3632</v>
      </c>
      <c r="E5473">
        <v>5557</v>
      </c>
      <c r="F5473" s="110">
        <v>45075</v>
      </c>
      <c r="G5473">
        <v>71.75</v>
      </c>
      <c r="H5473" t="s">
        <v>6624</v>
      </c>
      <c r="I5473" t="s">
        <v>41733</v>
      </c>
      <c r="J5473" t="s">
        <v>1493</v>
      </c>
      <c r="K5473">
        <v>47</v>
      </c>
      <c r="L5473" t="s">
        <v>38612</v>
      </c>
      <c r="M5473">
        <v>2023</v>
      </c>
      <c r="N5473" t="s">
        <v>1493</v>
      </c>
      <c r="O5473">
        <v>419</v>
      </c>
      <c r="P5473" t="s">
        <v>776</v>
      </c>
      <c r="Q5473" t="s">
        <v>2121</v>
      </c>
      <c r="R5473" t="s">
        <v>775</v>
      </c>
      <c r="S5473" s="110">
        <v>44927</v>
      </c>
      <c r="T5473" s="110">
        <v>45107</v>
      </c>
      <c r="U5473" s="110">
        <v>45113</v>
      </c>
      <c r="V5473" t="s">
        <v>779</v>
      </c>
      <c r="W5473">
        <v>5</v>
      </c>
      <c r="X5473">
        <v>502</v>
      </c>
      <c r="Y5473">
        <v>12</v>
      </c>
      <c r="Z5473">
        <v>365</v>
      </c>
      <c r="AA5473">
        <v>2</v>
      </c>
      <c r="AB5473">
        <v>2033</v>
      </c>
      <c r="AC5473" t="s">
        <v>10073</v>
      </c>
      <c r="AD5473">
        <v>0</v>
      </c>
      <c r="AE5473">
        <v>0</v>
      </c>
      <c r="AF5473">
        <v>8094</v>
      </c>
      <c r="AG5473">
        <v>0</v>
      </c>
      <c r="AH5473" t="s">
        <v>1833</v>
      </c>
      <c r="AI5473">
        <v>16</v>
      </c>
      <c r="AJ5473">
        <v>2023</v>
      </c>
      <c r="AK5473" t="s">
        <v>4383</v>
      </c>
      <c r="AL5473">
        <v>7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1</v>
      </c>
    </row>
    <row r="5474" spans="1:45" x14ac:dyDescent="0.25">
      <c r="A5474" t="s">
        <v>40806</v>
      </c>
      <c r="B5474">
        <v>2023</v>
      </c>
      <c r="C5474">
        <v>0</v>
      </c>
      <c r="D5474">
        <v>4151</v>
      </c>
      <c r="E5474">
        <v>5559</v>
      </c>
      <c r="F5474" s="110">
        <v>45075</v>
      </c>
      <c r="G5474">
        <v>1787.57</v>
      </c>
      <c r="H5474" t="s">
        <v>6624</v>
      </c>
      <c r="I5474" t="s">
        <v>41734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07</v>
      </c>
      <c r="U5474" s="110">
        <v>45113</v>
      </c>
      <c r="V5474" t="s">
        <v>779</v>
      </c>
      <c r="W5474">
        <v>2</v>
      </c>
      <c r="X5474">
        <v>203</v>
      </c>
      <c r="Y5474">
        <v>4</v>
      </c>
      <c r="Z5474">
        <v>124</v>
      </c>
      <c r="AA5474">
        <v>1</v>
      </c>
      <c r="AB5474">
        <v>2082</v>
      </c>
      <c r="AC5474" t="s">
        <v>5962</v>
      </c>
      <c r="AD5474">
        <v>0</v>
      </c>
      <c r="AE5474">
        <v>0</v>
      </c>
      <c r="AF5474">
        <v>6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4193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0</v>
      </c>
    </row>
    <row r="5475" spans="1:45" x14ac:dyDescent="0.25">
      <c r="A5475" t="s">
        <v>40808</v>
      </c>
      <c r="B5475">
        <v>2023</v>
      </c>
      <c r="C5475">
        <v>0</v>
      </c>
      <c r="D5475">
        <v>4152</v>
      </c>
      <c r="E5475">
        <v>5560</v>
      </c>
      <c r="F5475" s="110">
        <v>45075</v>
      </c>
      <c r="G5475">
        <v>2414.56</v>
      </c>
      <c r="H5475" t="s">
        <v>6624</v>
      </c>
      <c r="I5475" t="s">
        <v>41735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07</v>
      </c>
      <c r="U5475" s="110">
        <v>45113</v>
      </c>
      <c r="V5475" t="s">
        <v>779</v>
      </c>
      <c r="W5475">
        <v>3</v>
      </c>
      <c r="X5475">
        <v>301</v>
      </c>
      <c r="Y5475">
        <v>4</v>
      </c>
      <c r="Z5475">
        <v>122</v>
      </c>
      <c r="AA5475">
        <v>1</v>
      </c>
      <c r="AB5475">
        <v>2068</v>
      </c>
      <c r="AC5475" t="s">
        <v>5962</v>
      </c>
      <c r="AD5475">
        <v>0</v>
      </c>
      <c r="AE5475">
        <v>0</v>
      </c>
      <c r="AF5475">
        <v>6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4193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0</v>
      </c>
    </row>
    <row r="5476" spans="1:45" x14ac:dyDescent="0.25">
      <c r="A5476" t="s">
        <v>40810</v>
      </c>
      <c r="B5476">
        <v>2023</v>
      </c>
      <c r="C5476">
        <v>0</v>
      </c>
      <c r="D5476">
        <v>4153</v>
      </c>
      <c r="E5476">
        <v>5561</v>
      </c>
      <c r="F5476" s="110">
        <v>45075</v>
      </c>
      <c r="G5476">
        <v>833.04</v>
      </c>
      <c r="H5476" t="s">
        <v>6624</v>
      </c>
      <c r="I5476" t="s">
        <v>41736</v>
      </c>
      <c r="J5476" t="s">
        <v>1833</v>
      </c>
      <c r="K5476">
        <v>0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927</v>
      </c>
      <c r="T5476" s="110">
        <v>45107</v>
      </c>
      <c r="U5476" s="110">
        <v>45113</v>
      </c>
      <c r="V5476" t="s">
        <v>779</v>
      </c>
      <c r="W5476">
        <v>3</v>
      </c>
      <c r="X5476">
        <v>301</v>
      </c>
      <c r="Y5476">
        <v>4</v>
      </c>
      <c r="Z5476">
        <v>122</v>
      </c>
      <c r="AA5476">
        <v>1</v>
      </c>
      <c r="AB5476">
        <v>2068</v>
      </c>
      <c r="AC5476" t="s">
        <v>5962</v>
      </c>
      <c r="AD5476">
        <v>0</v>
      </c>
      <c r="AE5476">
        <v>0</v>
      </c>
      <c r="AF5476">
        <v>6</v>
      </c>
      <c r="AG5476">
        <v>0</v>
      </c>
      <c r="AH5476" t="s">
        <v>1833</v>
      </c>
      <c r="AI5476">
        <v>0</v>
      </c>
      <c r="AJ5476">
        <v>0</v>
      </c>
      <c r="AK5476" t="s">
        <v>4192</v>
      </c>
      <c r="AL5476">
        <v>0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0</v>
      </c>
    </row>
    <row r="5477" spans="1:45" x14ac:dyDescent="0.25">
      <c r="A5477" t="s">
        <v>40812</v>
      </c>
      <c r="B5477">
        <v>2023</v>
      </c>
      <c r="C5477">
        <v>0</v>
      </c>
      <c r="D5477">
        <v>4154</v>
      </c>
      <c r="E5477">
        <v>5562</v>
      </c>
      <c r="F5477" s="110">
        <v>45075</v>
      </c>
      <c r="G5477">
        <v>833.04</v>
      </c>
      <c r="H5477" t="s">
        <v>6624</v>
      </c>
      <c r="I5477" t="s">
        <v>41737</v>
      </c>
      <c r="J5477" t="s">
        <v>1833</v>
      </c>
      <c r="K5477">
        <v>0</v>
      </c>
      <c r="M5477">
        <v>0</v>
      </c>
      <c r="N5477" t="s">
        <v>4193</v>
      </c>
      <c r="O5477">
        <v>0</v>
      </c>
      <c r="Q5477" t="s">
        <v>4193</v>
      </c>
      <c r="R5477" t="s">
        <v>775</v>
      </c>
      <c r="S5477" s="110">
        <v>44927</v>
      </c>
      <c r="T5477" s="110">
        <v>45107</v>
      </c>
      <c r="U5477" s="110">
        <v>45113</v>
      </c>
      <c r="V5477" t="s">
        <v>779</v>
      </c>
      <c r="W5477">
        <v>3</v>
      </c>
      <c r="X5477">
        <v>301</v>
      </c>
      <c r="Y5477">
        <v>4</v>
      </c>
      <c r="Z5477">
        <v>122</v>
      </c>
      <c r="AA5477">
        <v>1</v>
      </c>
      <c r="AB5477">
        <v>2068</v>
      </c>
      <c r="AC5477" t="s">
        <v>5962</v>
      </c>
      <c r="AD5477">
        <v>0</v>
      </c>
      <c r="AE5477">
        <v>0</v>
      </c>
      <c r="AF5477">
        <v>6</v>
      </c>
      <c r="AG5477">
        <v>0</v>
      </c>
      <c r="AH5477" t="s">
        <v>1833</v>
      </c>
      <c r="AI5477">
        <v>0</v>
      </c>
      <c r="AJ5477">
        <v>0</v>
      </c>
      <c r="AK5477" t="s">
        <v>4192</v>
      </c>
      <c r="AL5477">
        <v>0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40636</v>
      </c>
      <c r="B5478">
        <v>2023</v>
      </c>
      <c r="C5478">
        <v>0</v>
      </c>
      <c r="D5478">
        <v>4056</v>
      </c>
      <c r="E5478">
        <v>5459</v>
      </c>
      <c r="F5478" s="110">
        <v>45075</v>
      </c>
      <c r="G5478">
        <v>987.62</v>
      </c>
      <c r="H5478" t="s">
        <v>6624</v>
      </c>
      <c r="I5478" t="s">
        <v>41653</v>
      </c>
      <c r="J5478" t="s">
        <v>1493</v>
      </c>
      <c r="K5478">
        <v>42</v>
      </c>
      <c r="L5478" t="s">
        <v>37913</v>
      </c>
      <c r="M5478">
        <v>2021</v>
      </c>
      <c r="N5478" t="s">
        <v>1493</v>
      </c>
      <c r="O5478">
        <v>129073</v>
      </c>
      <c r="P5478" t="s">
        <v>778</v>
      </c>
      <c r="Q5478" t="s">
        <v>2121</v>
      </c>
      <c r="R5478" t="s">
        <v>775</v>
      </c>
      <c r="S5478" s="110">
        <v>44927</v>
      </c>
      <c r="T5478" s="110">
        <v>45107</v>
      </c>
      <c r="U5478" s="110">
        <v>45113</v>
      </c>
      <c r="V5478" t="s">
        <v>779</v>
      </c>
      <c r="W5478">
        <v>8</v>
      </c>
      <c r="X5478">
        <v>801</v>
      </c>
      <c r="Y5478">
        <v>10</v>
      </c>
      <c r="Z5478">
        <v>301</v>
      </c>
      <c r="AA5478">
        <v>9</v>
      </c>
      <c r="AB5478">
        <v>2109</v>
      </c>
      <c r="AC5478" t="s">
        <v>6066</v>
      </c>
      <c r="AD5478">
        <v>0</v>
      </c>
      <c r="AE5478">
        <v>0</v>
      </c>
      <c r="AF5478">
        <v>6424</v>
      </c>
      <c r="AG5478">
        <v>0</v>
      </c>
      <c r="AH5478" t="s">
        <v>1833</v>
      </c>
      <c r="AI5478">
        <v>2</v>
      </c>
      <c r="AJ5478">
        <v>2021</v>
      </c>
      <c r="AK5478" t="s">
        <v>4383</v>
      </c>
      <c r="AL5478">
        <v>7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40637</v>
      </c>
      <c r="B5479">
        <v>2023</v>
      </c>
      <c r="C5479">
        <v>0</v>
      </c>
      <c r="D5479">
        <v>4057</v>
      </c>
      <c r="E5479">
        <v>5460</v>
      </c>
      <c r="F5479" s="110">
        <v>45075</v>
      </c>
      <c r="G5479">
        <v>3783.83</v>
      </c>
      <c r="H5479" t="s">
        <v>6624</v>
      </c>
      <c r="I5479" t="s">
        <v>41653</v>
      </c>
      <c r="J5479" t="s">
        <v>1493</v>
      </c>
      <c r="K5479">
        <v>42</v>
      </c>
      <c r="L5479" t="s">
        <v>37913</v>
      </c>
      <c r="M5479">
        <v>2021</v>
      </c>
      <c r="N5479" t="s">
        <v>1493</v>
      </c>
      <c r="O5479">
        <v>129073</v>
      </c>
      <c r="P5479" t="s">
        <v>778</v>
      </c>
      <c r="Q5479" t="s">
        <v>2121</v>
      </c>
      <c r="R5479" t="s">
        <v>775</v>
      </c>
      <c r="S5479" s="110">
        <v>44927</v>
      </c>
      <c r="T5479" s="110">
        <v>45107</v>
      </c>
      <c r="U5479" s="110">
        <v>45113</v>
      </c>
      <c r="V5479" t="s">
        <v>779</v>
      </c>
      <c r="W5479">
        <v>8</v>
      </c>
      <c r="X5479">
        <v>801</v>
      </c>
      <c r="Y5479">
        <v>10</v>
      </c>
      <c r="Z5479">
        <v>302</v>
      </c>
      <c r="AA5479">
        <v>8</v>
      </c>
      <c r="AB5479">
        <v>2096</v>
      </c>
      <c r="AC5479" t="s">
        <v>6066</v>
      </c>
      <c r="AD5479">
        <v>0</v>
      </c>
      <c r="AE5479">
        <v>0</v>
      </c>
      <c r="AF5479">
        <v>6424</v>
      </c>
      <c r="AG5479">
        <v>0</v>
      </c>
      <c r="AH5479" t="s">
        <v>1833</v>
      </c>
      <c r="AI5479">
        <v>2</v>
      </c>
      <c r="AJ5479">
        <v>2021</v>
      </c>
      <c r="AK5479" t="s">
        <v>4383</v>
      </c>
      <c r="AL5479">
        <v>7</v>
      </c>
      <c r="AM5479" t="s">
        <v>4193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0</v>
      </c>
    </row>
    <row r="5480" spans="1:45" x14ac:dyDescent="0.25">
      <c r="A5480" t="s">
        <v>40638</v>
      </c>
      <c r="B5480">
        <v>2023</v>
      </c>
      <c r="C5480">
        <v>0</v>
      </c>
      <c r="D5480">
        <v>4058</v>
      </c>
      <c r="E5480">
        <v>5461</v>
      </c>
      <c r="F5480" s="110">
        <v>45075</v>
      </c>
      <c r="G5480">
        <v>493.81</v>
      </c>
      <c r="H5480" t="s">
        <v>6624</v>
      </c>
      <c r="I5480" t="s">
        <v>41653</v>
      </c>
      <c r="J5480" t="s">
        <v>1493</v>
      </c>
      <c r="K5480">
        <v>42</v>
      </c>
      <c r="L5480" t="s">
        <v>37913</v>
      </c>
      <c r="M5480">
        <v>2021</v>
      </c>
      <c r="N5480" t="s">
        <v>1493</v>
      </c>
      <c r="O5480">
        <v>129073</v>
      </c>
      <c r="P5480" t="s">
        <v>778</v>
      </c>
      <c r="Q5480" t="s">
        <v>2121</v>
      </c>
      <c r="R5480" t="s">
        <v>775</v>
      </c>
      <c r="S5480" s="110">
        <v>44927</v>
      </c>
      <c r="T5480" s="110">
        <v>45107</v>
      </c>
      <c r="U5480" s="110">
        <v>45113</v>
      </c>
      <c r="V5480" t="s">
        <v>779</v>
      </c>
      <c r="W5480">
        <v>8</v>
      </c>
      <c r="X5480">
        <v>801</v>
      </c>
      <c r="Y5480">
        <v>10</v>
      </c>
      <c r="Z5480">
        <v>304</v>
      </c>
      <c r="AA5480">
        <v>7</v>
      </c>
      <c r="AB5480">
        <v>2103</v>
      </c>
      <c r="AC5480" t="s">
        <v>6066</v>
      </c>
      <c r="AD5480">
        <v>0</v>
      </c>
      <c r="AE5480">
        <v>0</v>
      </c>
      <c r="AF5480">
        <v>6424</v>
      </c>
      <c r="AG5480">
        <v>0</v>
      </c>
      <c r="AH5480" t="s">
        <v>1833</v>
      </c>
      <c r="AI5480">
        <v>2</v>
      </c>
      <c r="AJ5480">
        <v>2021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40639</v>
      </c>
      <c r="B5481">
        <v>2023</v>
      </c>
      <c r="C5481">
        <v>0</v>
      </c>
      <c r="D5481">
        <v>4059</v>
      </c>
      <c r="E5481">
        <v>5462</v>
      </c>
      <c r="F5481" s="110">
        <v>45075</v>
      </c>
      <c r="G5481">
        <v>246.91</v>
      </c>
      <c r="H5481" t="s">
        <v>6624</v>
      </c>
      <c r="I5481" t="s">
        <v>41653</v>
      </c>
      <c r="J5481" t="s">
        <v>1493</v>
      </c>
      <c r="K5481">
        <v>42</v>
      </c>
      <c r="L5481" t="s">
        <v>37913</v>
      </c>
      <c r="M5481">
        <v>2021</v>
      </c>
      <c r="N5481" t="s">
        <v>1493</v>
      </c>
      <c r="O5481">
        <v>129073</v>
      </c>
      <c r="P5481" t="s">
        <v>778</v>
      </c>
      <c r="Q5481" t="s">
        <v>2121</v>
      </c>
      <c r="R5481" t="s">
        <v>775</v>
      </c>
      <c r="S5481" s="110">
        <v>44927</v>
      </c>
      <c r="T5481" s="110">
        <v>45107</v>
      </c>
      <c r="U5481" s="110">
        <v>45113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087</v>
      </c>
      <c r="AC5481" t="s">
        <v>6066</v>
      </c>
      <c r="AD5481">
        <v>0</v>
      </c>
      <c r="AE5481">
        <v>0</v>
      </c>
      <c r="AF5481">
        <v>6424</v>
      </c>
      <c r="AG5481">
        <v>0</v>
      </c>
      <c r="AH5481" t="s">
        <v>1833</v>
      </c>
      <c r="AI5481">
        <v>2</v>
      </c>
      <c r="AJ5481">
        <v>2021</v>
      </c>
      <c r="AK5481" t="s">
        <v>4383</v>
      </c>
      <c r="AL5481">
        <v>7</v>
      </c>
      <c r="AM5481" t="s">
        <v>4193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0</v>
      </c>
    </row>
    <row r="5482" spans="1:45" x14ac:dyDescent="0.25">
      <c r="A5482" t="s">
        <v>40640</v>
      </c>
      <c r="B5482">
        <v>2023</v>
      </c>
      <c r="C5482">
        <v>0</v>
      </c>
      <c r="D5482">
        <v>4060</v>
      </c>
      <c r="E5482">
        <v>5463</v>
      </c>
      <c r="F5482" s="110">
        <v>45075</v>
      </c>
      <c r="G5482">
        <v>987.62</v>
      </c>
      <c r="H5482" t="s">
        <v>6624</v>
      </c>
      <c r="I5482" t="s">
        <v>41653</v>
      </c>
      <c r="J5482" t="s">
        <v>1493</v>
      </c>
      <c r="K5482">
        <v>42</v>
      </c>
      <c r="L5482" t="s">
        <v>37913</v>
      </c>
      <c r="M5482">
        <v>2021</v>
      </c>
      <c r="N5482" t="s">
        <v>1493</v>
      </c>
      <c r="O5482">
        <v>129073</v>
      </c>
      <c r="P5482" t="s">
        <v>778</v>
      </c>
      <c r="Q5482" t="s">
        <v>2121</v>
      </c>
      <c r="R5482" t="s">
        <v>775</v>
      </c>
      <c r="S5482" s="110">
        <v>44927</v>
      </c>
      <c r="T5482" s="110">
        <v>45107</v>
      </c>
      <c r="U5482" s="110">
        <v>45113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6066</v>
      </c>
      <c r="AD5482">
        <v>0</v>
      </c>
      <c r="AE5482">
        <v>0</v>
      </c>
      <c r="AF5482">
        <v>6424</v>
      </c>
      <c r="AG5482">
        <v>0</v>
      </c>
      <c r="AH5482" t="s">
        <v>1833</v>
      </c>
      <c r="AI5482">
        <v>2</v>
      </c>
      <c r="AJ5482">
        <v>2021</v>
      </c>
      <c r="AK5482" t="s">
        <v>4383</v>
      </c>
      <c r="AL5482">
        <v>7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0</v>
      </c>
    </row>
    <row r="5483" spans="1:45" x14ac:dyDescent="0.25">
      <c r="A5483" t="s">
        <v>40641</v>
      </c>
      <c r="B5483">
        <v>2023</v>
      </c>
      <c r="C5483">
        <v>0</v>
      </c>
      <c r="D5483">
        <v>4061</v>
      </c>
      <c r="E5483">
        <v>5464</v>
      </c>
      <c r="F5483" s="110">
        <v>45075</v>
      </c>
      <c r="G5483">
        <v>4715.8900000000003</v>
      </c>
      <c r="H5483" t="s">
        <v>6624</v>
      </c>
      <c r="I5483" t="s">
        <v>41653</v>
      </c>
      <c r="J5483" t="s">
        <v>1493</v>
      </c>
      <c r="K5483">
        <v>42</v>
      </c>
      <c r="L5483" t="s">
        <v>37913</v>
      </c>
      <c r="M5483">
        <v>2021</v>
      </c>
      <c r="N5483" t="s">
        <v>1493</v>
      </c>
      <c r="O5483">
        <v>129073</v>
      </c>
      <c r="P5483" t="s">
        <v>778</v>
      </c>
      <c r="Q5483" t="s">
        <v>2121</v>
      </c>
      <c r="R5483" t="s">
        <v>775</v>
      </c>
      <c r="S5483" s="110">
        <v>44927</v>
      </c>
      <c r="T5483" s="110">
        <v>45107</v>
      </c>
      <c r="U5483" s="110">
        <v>45113</v>
      </c>
      <c r="V5483" t="s">
        <v>779</v>
      </c>
      <c r="W5483">
        <v>9</v>
      </c>
      <c r="X5483">
        <v>901</v>
      </c>
      <c r="Y5483">
        <v>4</v>
      </c>
      <c r="Z5483">
        <v>122</v>
      </c>
      <c r="AA5483">
        <v>1</v>
      </c>
      <c r="AB5483">
        <v>2010</v>
      </c>
      <c r="AC5483" t="s">
        <v>6066</v>
      </c>
      <c r="AD5483">
        <v>0</v>
      </c>
      <c r="AE5483">
        <v>0</v>
      </c>
      <c r="AF5483">
        <v>6424</v>
      </c>
      <c r="AG5483">
        <v>0</v>
      </c>
      <c r="AH5483" t="s">
        <v>1833</v>
      </c>
      <c r="AI5483">
        <v>2</v>
      </c>
      <c r="AJ5483">
        <v>2021</v>
      </c>
      <c r="AK5483" t="s">
        <v>4383</v>
      </c>
      <c r="AL5483">
        <v>7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40642</v>
      </c>
      <c r="B5484">
        <v>2023</v>
      </c>
      <c r="C5484">
        <v>0</v>
      </c>
      <c r="D5484">
        <v>4062</v>
      </c>
      <c r="E5484">
        <v>5465</v>
      </c>
      <c r="F5484" s="110">
        <v>45075</v>
      </c>
      <c r="G5484">
        <v>1481.43</v>
      </c>
      <c r="H5484" t="s">
        <v>6624</v>
      </c>
      <c r="I5484" t="s">
        <v>41653</v>
      </c>
      <c r="J5484" t="s">
        <v>1493</v>
      </c>
      <c r="K5484">
        <v>42</v>
      </c>
      <c r="L5484" t="s">
        <v>37913</v>
      </c>
      <c r="M5484">
        <v>2021</v>
      </c>
      <c r="N5484" t="s">
        <v>1493</v>
      </c>
      <c r="O5484">
        <v>129073</v>
      </c>
      <c r="P5484" t="s">
        <v>778</v>
      </c>
      <c r="Q5484" t="s">
        <v>2121</v>
      </c>
      <c r="R5484" t="s">
        <v>775</v>
      </c>
      <c r="S5484" s="110">
        <v>44927</v>
      </c>
      <c r="T5484" s="110">
        <v>45107</v>
      </c>
      <c r="U5484" s="110">
        <v>45113</v>
      </c>
      <c r="V5484" t="s">
        <v>779</v>
      </c>
      <c r="W5484">
        <v>9</v>
      </c>
      <c r="X5484">
        <v>902</v>
      </c>
      <c r="Y5484">
        <v>8</v>
      </c>
      <c r="Z5484">
        <v>244</v>
      </c>
      <c r="AA5484">
        <v>11</v>
      </c>
      <c r="AB5484">
        <v>2018</v>
      </c>
      <c r="AC5484" t="s">
        <v>6066</v>
      </c>
      <c r="AD5484">
        <v>0</v>
      </c>
      <c r="AE5484">
        <v>0</v>
      </c>
      <c r="AF5484">
        <v>6424</v>
      </c>
      <c r="AG5484">
        <v>0</v>
      </c>
      <c r="AH5484" t="s">
        <v>1833</v>
      </c>
      <c r="AI5484">
        <v>2</v>
      </c>
      <c r="AJ5484">
        <v>2021</v>
      </c>
      <c r="AK5484" t="s">
        <v>4383</v>
      </c>
      <c r="AL5484">
        <v>7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40643</v>
      </c>
      <c r="B5485">
        <v>2023</v>
      </c>
      <c r="C5485">
        <v>0</v>
      </c>
      <c r="D5485">
        <v>4063</v>
      </c>
      <c r="E5485">
        <v>5466</v>
      </c>
      <c r="F5485" s="110">
        <v>45075</v>
      </c>
      <c r="G5485">
        <v>5209.71</v>
      </c>
      <c r="H5485" t="s">
        <v>6624</v>
      </c>
      <c r="I5485" t="s">
        <v>41653</v>
      </c>
      <c r="J5485" t="s">
        <v>1493</v>
      </c>
      <c r="K5485">
        <v>42</v>
      </c>
      <c r="L5485" t="s">
        <v>37913</v>
      </c>
      <c r="M5485">
        <v>2021</v>
      </c>
      <c r="N5485" t="s">
        <v>1493</v>
      </c>
      <c r="O5485">
        <v>129073</v>
      </c>
      <c r="P5485" t="s">
        <v>778</v>
      </c>
      <c r="Q5485" t="s">
        <v>2121</v>
      </c>
      <c r="R5485" t="s">
        <v>775</v>
      </c>
      <c r="S5485" s="110">
        <v>44927</v>
      </c>
      <c r="T5485" s="110">
        <v>45107</v>
      </c>
      <c r="U5485" s="110">
        <v>45113</v>
      </c>
      <c r="V5485" t="s">
        <v>779</v>
      </c>
      <c r="W5485">
        <v>10</v>
      </c>
      <c r="X5485">
        <v>1001</v>
      </c>
      <c r="Y5485">
        <v>4</v>
      </c>
      <c r="Z5485">
        <v>122</v>
      </c>
      <c r="AA5485">
        <v>1</v>
      </c>
      <c r="AB5485">
        <v>2050</v>
      </c>
      <c r="AC5485" t="s">
        <v>6066</v>
      </c>
      <c r="AD5485">
        <v>0</v>
      </c>
      <c r="AE5485">
        <v>0</v>
      </c>
      <c r="AF5485">
        <v>6424</v>
      </c>
      <c r="AG5485">
        <v>0</v>
      </c>
      <c r="AH5485" t="s">
        <v>1833</v>
      </c>
      <c r="AI5485">
        <v>2</v>
      </c>
      <c r="AJ5485">
        <v>2021</v>
      </c>
      <c r="AK5485" t="s">
        <v>4383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43866</v>
      </c>
      <c r="B5486">
        <v>2023</v>
      </c>
      <c r="C5486">
        <v>0</v>
      </c>
      <c r="D5486">
        <v>4964</v>
      </c>
      <c r="E5486">
        <v>6889</v>
      </c>
      <c r="F5486" s="110">
        <v>45105</v>
      </c>
      <c r="G5486">
        <v>851.61</v>
      </c>
      <c r="H5486" t="s">
        <v>6624</v>
      </c>
      <c r="I5486" t="s">
        <v>44388</v>
      </c>
      <c r="J5486" t="s">
        <v>4193</v>
      </c>
      <c r="K5486">
        <v>0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927</v>
      </c>
      <c r="T5486" s="110">
        <v>45107</v>
      </c>
      <c r="U5486" s="110">
        <v>45113</v>
      </c>
      <c r="V5486" t="s">
        <v>779</v>
      </c>
      <c r="W5486">
        <v>5</v>
      </c>
      <c r="X5486">
        <v>502</v>
      </c>
      <c r="Y5486">
        <v>12</v>
      </c>
      <c r="Z5486">
        <v>365</v>
      </c>
      <c r="AA5486">
        <v>2</v>
      </c>
      <c r="AB5486">
        <v>2033</v>
      </c>
      <c r="AC5486" t="s">
        <v>5828</v>
      </c>
      <c r="AD5486">
        <v>0</v>
      </c>
      <c r="AE5486">
        <v>0</v>
      </c>
      <c r="AF5486">
        <v>155</v>
      </c>
      <c r="AG5486">
        <v>0</v>
      </c>
      <c r="AH5486" t="s">
        <v>1833</v>
      </c>
      <c r="AI5486">
        <v>0</v>
      </c>
      <c r="AJ5486">
        <v>0</v>
      </c>
      <c r="AK5486" t="s">
        <v>4192</v>
      </c>
      <c r="AL5486">
        <v>0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40</v>
      </c>
      <c r="AS5486">
        <v>1070</v>
      </c>
    </row>
    <row r="5487" spans="1:45" x14ac:dyDescent="0.25">
      <c r="A5487" t="s">
        <v>43868</v>
      </c>
      <c r="B5487">
        <v>2023</v>
      </c>
      <c r="C5487">
        <v>0</v>
      </c>
      <c r="D5487">
        <v>4965</v>
      </c>
      <c r="E5487">
        <v>6890</v>
      </c>
      <c r="F5487" s="110">
        <v>45105</v>
      </c>
      <c r="G5487">
        <v>510.97</v>
      </c>
      <c r="H5487" t="s">
        <v>6624</v>
      </c>
      <c r="I5487" t="s">
        <v>44389</v>
      </c>
      <c r="J5487" t="s">
        <v>4193</v>
      </c>
      <c r="K5487">
        <v>0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927</v>
      </c>
      <c r="T5487" s="110">
        <v>45107</v>
      </c>
      <c r="U5487" s="110">
        <v>45113</v>
      </c>
      <c r="V5487" t="s">
        <v>779</v>
      </c>
      <c r="W5487">
        <v>5</v>
      </c>
      <c r="X5487">
        <v>502</v>
      </c>
      <c r="Y5487">
        <v>12</v>
      </c>
      <c r="Z5487">
        <v>365</v>
      </c>
      <c r="AA5487">
        <v>2</v>
      </c>
      <c r="AB5487">
        <v>2033</v>
      </c>
      <c r="AC5487" t="s">
        <v>5828</v>
      </c>
      <c r="AD5487">
        <v>0</v>
      </c>
      <c r="AE5487">
        <v>0</v>
      </c>
      <c r="AF5487">
        <v>155</v>
      </c>
      <c r="AG5487">
        <v>0</v>
      </c>
      <c r="AH5487" t="s">
        <v>1833</v>
      </c>
      <c r="AI5487">
        <v>0</v>
      </c>
      <c r="AJ5487">
        <v>0</v>
      </c>
      <c r="AK5487" t="s">
        <v>4192</v>
      </c>
      <c r="AL5487">
        <v>0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40</v>
      </c>
      <c r="AS5487">
        <v>1070</v>
      </c>
    </row>
    <row r="5488" spans="1:45" x14ac:dyDescent="0.25">
      <c r="A5488" t="s">
        <v>43870</v>
      </c>
      <c r="B5488">
        <v>2023</v>
      </c>
      <c r="C5488">
        <v>0</v>
      </c>
      <c r="D5488">
        <v>4966</v>
      </c>
      <c r="E5488">
        <v>6891</v>
      </c>
      <c r="F5488" s="110">
        <v>45105</v>
      </c>
      <c r="G5488">
        <v>5490.24</v>
      </c>
      <c r="H5488" t="s">
        <v>6624</v>
      </c>
      <c r="I5488" t="s">
        <v>44390</v>
      </c>
      <c r="J5488" t="s">
        <v>4193</v>
      </c>
      <c r="K5488">
        <v>0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927</v>
      </c>
      <c r="T5488" s="110">
        <v>45107</v>
      </c>
      <c r="U5488" s="110">
        <v>45113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091</v>
      </c>
      <c r="AC5488" t="s">
        <v>5828</v>
      </c>
      <c r="AD5488">
        <v>0</v>
      </c>
      <c r="AE5488">
        <v>0</v>
      </c>
      <c r="AF5488">
        <v>155</v>
      </c>
      <c r="AG5488">
        <v>0</v>
      </c>
      <c r="AH5488" t="s">
        <v>1833</v>
      </c>
      <c r="AI5488">
        <v>0</v>
      </c>
      <c r="AJ5488">
        <v>0</v>
      </c>
      <c r="AK5488" t="s">
        <v>4192</v>
      </c>
      <c r="AL5488">
        <v>0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43872</v>
      </c>
      <c r="B5489">
        <v>2023</v>
      </c>
      <c r="C5489">
        <v>0</v>
      </c>
      <c r="D5489">
        <v>4967</v>
      </c>
      <c r="E5489">
        <v>6892</v>
      </c>
      <c r="F5489" s="110">
        <v>45105</v>
      </c>
      <c r="G5489">
        <v>7015.8</v>
      </c>
      <c r="H5489" t="s">
        <v>6624</v>
      </c>
      <c r="I5489" t="s">
        <v>44391</v>
      </c>
      <c r="J5489" t="s">
        <v>4193</v>
      </c>
      <c r="K5489">
        <v>0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927</v>
      </c>
      <c r="T5489" s="110">
        <v>45107</v>
      </c>
      <c r="U5489" s="110">
        <v>45113</v>
      </c>
      <c r="V5489" t="s">
        <v>779</v>
      </c>
      <c r="W5489">
        <v>8</v>
      </c>
      <c r="X5489">
        <v>801</v>
      </c>
      <c r="Y5489">
        <v>10</v>
      </c>
      <c r="Z5489">
        <v>301</v>
      </c>
      <c r="AA5489">
        <v>6</v>
      </c>
      <c r="AB5489">
        <v>2091</v>
      </c>
      <c r="AC5489" t="s">
        <v>5828</v>
      </c>
      <c r="AD5489">
        <v>0</v>
      </c>
      <c r="AE5489">
        <v>0</v>
      </c>
      <c r="AF5489">
        <v>155</v>
      </c>
      <c r="AG5489">
        <v>0</v>
      </c>
      <c r="AH5489" t="s">
        <v>1833</v>
      </c>
      <c r="AI5489">
        <v>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1002</v>
      </c>
    </row>
    <row r="5490" spans="1:45" x14ac:dyDescent="0.25">
      <c r="A5490" t="s">
        <v>43874</v>
      </c>
      <c r="B5490">
        <v>2023</v>
      </c>
      <c r="C5490">
        <v>0</v>
      </c>
      <c r="D5490">
        <v>4968</v>
      </c>
      <c r="E5490">
        <v>6893</v>
      </c>
      <c r="F5490" s="110">
        <v>45105</v>
      </c>
      <c r="G5490">
        <v>2285.71</v>
      </c>
      <c r="H5490" t="s">
        <v>6624</v>
      </c>
      <c r="I5490" t="s">
        <v>44392</v>
      </c>
      <c r="J5490" t="s">
        <v>419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07</v>
      </c>
      <c r="U5490" s="110">
        <v>45113</v>
      </c>
      <c r="V5490" t="s">
        <v>779</v>
      </c>
      <c r="W5490">
        <v>8</v>
      </c>
      <c r="X5490">
        <v>801</v>
      </c>
      <c r="Y5490">
        <v>10</v>
      </c>
      <c r="Z5490">
        <v>305</v>
      </c>
      <c r="AA5490">
        <v>7</v>
      </c>
      <c r="AB5490">
        <v>2104</v>
      </c>
      <c r="AC5490" t="s">
        <v>5828</v>
      </c>
      <c r="AD5490">
        <v>0</v>
      </c>
      <c r="AE5490">
        <v>0</v>
      </c>
      <c r="AF5490">
        <v>155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43876</v>
      </c>
      <c r="B5491">
        <v>2023</v>
      </c>
      <c r="C5491">
        <v>0</v>
      </c>
      <c r="D5491">
        <v>4969</v>
      </c>
      <c r="E5491">
        <v>6894</v>
      </c>
      <c r="F5491" s="110">
        <v>45105</v>
      </c>
      <c r="G5491">
        <v>372.84</v>
      </c>
      <c r="H5491" t="s">
        <v>6624</v>
      </c>
      <c r="I5491" t="s">
        <v>44393</v>
      </c>
      <c r="J5491" t="s">
        <v>419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07</v>
      </c>
      <c r="U5491" s="110">
        <v>45113</v>
      </c>
      <c r="V5491" t="s">
        <v>779</v>
      </c>
      <c r="W5491">
        <v>8</v>
      </c>
      <c r="X5491">
        <v>801</v>
      </c>
      <c r="Y5491">
        <v>10</v>
      </c>
      <c r="Z5491">
        <v>305</v>
      </c>
      <c r="AA5491">
        <v>7</v>
      </c>
      <c r="AB5491">
        <v>2087</v>
      </c>
      <c r="AC5491" t="s">
        <v>5828</v>
      </c>
      <c r="AD5491">
        <v>0</v>
      </c>
      <c r="AE5491">
        <v>0</v>
      </c>
      <c r="AF5491">
        <v>155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1002</v>
      </c>
    </row>
    <row r="5492" spans="1:45" x14ac:dyDescent="0.25">
      <c r="A5492" t="s">
        <v>43878</v>
      </c>
      <c r="B5492">
        <v>2023</v>
      </c>
      <c r="C5492">
        <v>0</v>
      </c>
      <c r="D5492">
        <v>4970</v>
      </c>
      <c r="E5492">
        <v>6895</v>
      </c>
      <c r="F5492" s="110">
        <v>45105</v>
      </c>
      <c r="G5492">
        <v>851.61</v>
      </c>
      <c r="H5492" t="s">
        <v>6624</v>
      </c>
      <c r="I5492" t="s">
        <v>44394</v>
      </c>
      <c r="J5492" t="s">
        <v>419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07</v>
      </c>
      <c r="U5492" s="110">
        <v>45113</v>
      </c>
      <c r="V5492" t="s">
        <v>779</v>
      </c>
      <c r="W5492">
        <v>8</v>
      </c>
      <c r="X5492">
        <v>801</v>
      </c>
      <c r="Y5492">
        <v>10</v>
      </c>
      <c r="Z5492">
        <v>122</v>
      </c>
      <c r="AA5492">
        <v>5</v>
      </c>
      <c r="AB5492">
        <v>2084</v>
      </c>
      <c r="AC5492" t="s">
        <v>5828</v>
      </c>
      <c r="AD5492">
        <v>0</v>
      </c>
      <c r="AE5492">
        <v>0</v>
      </c>
      <c r="AF5492">
        <v>155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4193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43880</v>
      </c>
      <c r="B5493">
        <v>2023</v>
      </c>
      <c r="C5493">
        <v>0</v>
      </c>
      <c r="D5493">
        <v>4971</v>
      </c>
      <c r="E5493">
        <v>6896</v>
      </c>
      <c r="F5493" s="110">
        <v>45105</v>
      </c>
      <c r="G5493">
        <v>357.38</v>
      </c>
      <c r="H5493" t="s">
        <v>6624</v>
      </c>
      <c r="I5493" t="s">
        <v>44395</v>
      </c>
      <c r="J5493" t="s">
        <v>419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07</v>
      </c>
      <c r="U5493" s="110">
        <v>45113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9</v>
      </c>
      <c r="AB5493">
        <v>2109</v>
      </c>
      <c r="AC5493" t="s">
        <v>5828</v>
      </c>
      <c r="AD5493">
        <v>0</v>
      </c>
      <c r="AE5493">
        <v>0</v>
      </c>
      <c r="AF5493">
        <v>155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1002</v>
      </c>
    </row>
    <row r="5494" spans="1:45" x14ac:dyDescent="0.25">
      <c r="A5494" t="s">
        <v>40836</v>
      </c>
      <c r="B5494">
        <v>2023</v>
      </c>
      <c r="C5494">
        <v>0</v>
      </c>
      <c r="D5494">
        <v>4167</v>
      </c>
      <c r="E5494">
        <v>5575</v>
      </c>
      <c r="F5494" s="110">
        <v>45075</v>
      </c>
      <c r="G5494">
        <v>8088.59</v>
      </c>
      <c r="H5494" t="s">
        <v>6624</v>
      </c>
      <c r="I5494" t="s">
        <v>41738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07</v>
      </c>
      <c r="U5494" s="110">
        <v>45113</v>
      </c>
      <c r="V5494" t="s">
        <v>779</v>
      </c>
      <c r="W5494">
        <v>10</v>
      </c>
      <c r="X5494">
        <v>1001</v>
      </c>
      <c r="Y5494">
        <v>4</v>
      </c>
      <c r="Z5494">
        <v>122</v>
      </c>
      <c r="AA5494">
        <v>1</v>
      </c>
      <c r="AB5494">
        <v>2050</v>
      </c>
      <c r="AC5494" t="s">
        <v>5962</v>
      </c>
      <c r="AD5494">
        <v>0</v>
      </c>
      <c r="AE5494">
        <v>0</v>
      </c>
      <c r="AF5494">
        <v>6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40838</v>
      </c>
      <c r="B5495">
        <v>2023</v>
      </c>
      <c r="C5495">
        <v>0</v>
      </c>
      <c r="D5495">
        <v>4168</v>
      </c>
      <c r="E5495">
        <v>5576</v>
      </c>
      <c r="F5495" s="110">
        <v>45075</v>
      </c>
      <c r="G5495">
        <v>983</v>
      </c>
      <c r="H5495" t="s">
        <v>6624</v>
      </c>
      <c r="I5495" t="s">
        <v>41739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07</v>
      </c>
      <c r="U5495" s="110">
        <v>45113</v>
      </c>
      <c r="V5495" t="s">
        <v>779</v>
      </c>
      <c r="W5495">
        <v>9</v>
      </c>
      <c r="X5495">
        <v>901</v>
      </c>
      <c r="Y5495">
        <v>4</v>
      </c>
      <c r="Z5495">
        <v>122</v>
      </c>
      <c r="AA5495">
        <v>1</v>
      </c>
      <c r="AB5495">
        <v>2010</v>
      </c>
      <c r="AC5495" t="s">
        <v>5962</v>
      </c>
      <c r="AD5495">
        <v>0</v>
      </c>
      <c r="AE5495">
        <v>0</v>
      </c>
      <c r="AF5495">
        <v>6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40840</v>
      </c>
      <c r="B5496">
        <v>2023</v>
      </c>
      <c r="C5496">
        <v>0</v>
      </c>
      <c r="D5496">
        <v>4169</v>
      </c>
      <c r="E5496">
        <v>5577</v>
      </c>
      <c r="F5496" s="110">
        <v>45075</v>
      </c>
      <c r="G5496">
        <v>2680.38</v>
      </c>
      <c r="H5496" t="s">
        <v>6624</v>
      </c>
      <c r="I5496" t="s">
        <v>41740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07</v>
      </c>
      <c r="U5496" s="110">
        <v>45113</v>
      </c>
      <c r="V5496" t="s">
        <v>779</v>
      </c>
      <c r="W5496">
        <v>5</v>
      </c>
      <c r="X5496">
        <v>501</v>
      </c>
      <c r="Y5496">
        <v>4</v>
      </c>
      <c r="Z5496">
        <v>122</v>
      </c>
      <c r="AA5496">
        <v>1</v>
      </c>
      <c r="AB5496">
        <v>2022</v>
      </c>
      <c r="AC5496" t="s">
        <v>5962</v>
      </c>
      <c r="AD5496">
        <v>0</v>
      </c>
      <c r="AE5496">
        <v>0</v>
      </c>
      <c r="AF5496">
        <v>6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40842</v>
      </c>
      <c r="B5497">
        <v>2023</v>
      </c>
      <c r="C5497">
        <v>0</v>
      </c>
      <c r="D5497">
        <v>4170</v>
      </c>
      <c r="E5497">
        <v>5578</v>
      </c>
      <c r="F5497" s="110">
        <v>45075</v>
      </c>
      <c r="G5497">
        <v>24853.08</v>
      </c>
      <c r="H5497" t="s">
        <v>6624</v>
      </c>
      <c r="I5497" t="s">
        <v>41741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07</v>
      </c>
      <c r="U5497" s="110">
        <v>45113</v>
      </c>
      <c r="V5497" t="s">
        <v>779</v>
      </c>
      <c r="W5497">
        <v>5</v>
      </c>
      <c r="X5497">
        <v>502</v>
      </c>
      <c r="Y5497">
        <v>12</v>
      </c>
      <c r="Z5497">
        <v>365</v>
      </c>
      <c r="AA5497">
        <v>2</v>
      </c>
      <c r="AB5497">
        <v>2033</v>
      </c>
      <c r="AC5497" t="s">
        <v>5962</v>
      </c>
      <c r="AD5497">
        <v>0</v>
      </c>
      <c r="AE5497">
        <v>0</v>
      </c>
      <c r="AF5497">
        <v>6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1</v>
      </c>
    </row>
    <row r="5498" spans="1:45" x14ac:dyDescent="0.25">
      <c r="A5498" t="s">
        <v>40844</v>
      </c>
      <c r="B5498">
        <v>2023</v>
      </c>
      <c r="C5498">
        <v>0</v>
      </c>
      <c r="D5498">
        <v>4171</v>
      </c>
      <c r="E5498">
        <v>5579</v>
      </c>
      <c r="F5498" s="110">
        <v>45075</v>
      </c>
      <c r="G5498">
        <v>17030.39</v>
      </c>
      <c r="H5498" t="s">
        <v>6624</v>
      </c>
      <c r="I5498" t="s">
        <v>41742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07</v>
      </c>
      <c r="U5498" s="110">
        <v>45113</v>
      </c>
      <c r="V5498" t="s">
        <v>779</v>
      </c>
      <c r="W5498">
        <v>5</v>
      </c>
      <c r="X5498">
        <v>502</v>
      </c>
      <c r="Y5498">
        <v>12</v>
      </c>
      <c r="Z5498">
        <v>361</v>
      </c>
      <c r="AA5498">
        <v>2</v>
      </c>
      <c r="AB5498">
        <v>2031</v>
      </c>
      <c r="AC5498" t="s">
        <v>5962</v>
      </c>
      <c r="AD5498">
        <v>0</v>
      </c>
      <c r="AE5498">
        <v>0</v>
      </c>
      <c r="AF5498">
        <v>6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4193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1</v>
      </c>
    </row>
    <row r="5499" spans="1:45" x14ac:dyDescent="0.25">
      <c r="A5499" t="s">
        <v>40846</v>
      </c>
      <c r="B5499">
        <v>2023</v>
      </c>
      <c r="C5499">
        <v>0</v>
      </c>
      <c r="D5499">
        <v>4172</v>
      </c>
      <c r="E5499">
        <v>5580</v>
      </c>
      <c r="F5499" s="110">
        <v>45075</v>
      </c>
      <c r="G5499">
        <v>3895.2</v>
      </c>
      <c r="H5499" t="s">
        <v>6624</v>
      </c>
      <c r="I5499" t="s">
        <v>41743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07</v>
      </c>
      <c r="U5499" s="110">
        <v>45113</v>
      </c>
      <c r="V5499" t="s">
        <v>779</v>
      </c>
      <c r="W5499">
        <v>5</v>
      </c>
      <c r="X5499">
        <v>502</v>
      </c>
      <c r="Y5499">
        <v>12</v>
      </c>
      <c r="Z5499">
        <v>361</v>
      </c>
      <c r="AA5499">
        <v>2</v>
      </c>
      <c r="AB5499">
        <v>2031</v>
      </c>
      <c r="AC5499" t="s">
        <v>5962</v>
      </c>
      <c r="AD5499">
        <v>0</v>
      </c>
      <c r="AE5499">
        <v>0</v>
      </c>
      <c r="AF5499">
        <v>6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4193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1</v>
      </c>
    </row>
    <row r="5500" spans="1:45" x14ac:dyDescent="0.25">
      <c r="A5500" t="s">
        <v>40848</v>
      </c>
      <c r="B5500">
        <v>2023</v>
      </c>
      <c r="C5500">
        <v>0</v>
      </c>
      <c r="D5500">
        <v>4173</v>
      </c>
      <c r="E5500">
        <v>5581</v>
      </c>
      <c r="F5500" s="110">
        <v>45075</v>
      </c>
      <c r="G5500">
        <v>16989.97</v>
      </c>
      <c r="H5500" t="s">
        <v>6624</v>
      </c>
      <c r="I5500" t="s">
        <v>41744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07</v>
      </c>
      <c r="U5500" s="110">
        <v>45113</v>
      </c>
      <c r="V5500" t="s">
        <v>779</v>
      </c>
      <c r="W5500">
        <v>5</v>
      </c>
      <c r="X5500">
        <v>502</v>
      </c>
      <c r="Y5500">
        <v>12</v>
      </c>
      <c r="Z5500">
        <v>361</v>
      </c>
      <c r="AA5500">
        <v>2</v>
      </c>
      <c r="AB5500">
        <v>2031</v>
      </c>
      <c r="AC5500" t="s">
        <v>5962</v>
      </c>
      <c r="AD5500">
        <v>0</v>
      </c>
      <c r="AE5500">
        <v>0</v>
      </c>
      <c r="AF5500">
        <v>6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1</v>
      </c>
    </row>
    <row r="5501" spans="1:45" x14ac:dyDescent="0.25">
      <c r="A5501" t="s">
        <v>40850</v>
      </c>
      <c r="B5501">
        <v>2023</v>
      </c>
      <c r="C5501">
        <v>0</v>
      </c>
      <c r="D5501">
        <v>4174</v>
      </c>
      <c r="E5501">
        <v>5582</v>
      </c>
      <c r="F5501" s="110">
        <v>45075</v>
      </c>
      <c r="G5501">
        <v>6540.08</v>
      </c>
      <c r="H5501" t="s">
        <v>6624</v>
      </c>
      <c r="I5501" t="s">
        <v>41745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07</v>
      </c>
      <c r="U5501" s="110">
        <v>45113</v>
      </c>
      <c r="V5501" t="s">
        <v>779</v>
      </c>
      <c r="W5501">
        <v>5</v>
      </c>
      <c r="X5501">
        <v>502</v>
      </c>
      <c r="Y5501">
        <v>12</v>
      </c>
      <c r="Z5501">
        <v>361</v>
      </c>
      <c r="AA5501">
        <v>2</v>
      </c>
      <c r="AB5501">
        <v>2031</v>
      </c>
      <c r="AC5501" t="s">
        <v>5962</v>
      </c>
      <c r="AD5501">
        <v>0</v>
      </c>
      <c r="AE5501">
        <v>0</v>
      </c>
      <c r="AF5501">
        <v>6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4193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1</v>
      </c>
    </row>
    <row r="5502" spans="1:45" x14ac:dyDescent="0.25">
      <c r="A5502" t="s">
        <v>40852</v>
      </c>
      <c r="B5502">
        <v>2023</v>
      </c>
      <c r="C5502">
        <v>0</v>
      </c>
      <c r="D5502">
        <v>4175</v>
      </c>
      <c r="E5502">
        <v>5583</v>
      </c>
      <c r="F5502" s="110">
        <v>45075</v>
      </c>
      <c r="G5502">
        <v>917.1</v>
      </c>
      <c r="H5502" t="s">
        <v>6624</v>
      </c>
      <c r="I5502" t="s">
        <v>41746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07</v>
      </c>
      <c r="U5502" s="110">
        <v>45113</v>
      </c>
      <c r="V5502" t="s">
        <v>779</v>
      </c>
      <c r="W5502">
        <v>5</v>
      </c>
      <c r="X5502">
        <v>502</v>
      </c>
      <c r="Y5502">
        <v>12</v>
      </c>
      <c r="Z5502">
        <v>361</v>
      </c>
      <c r="AA5502">
        <v>2</v>
      </c>
      <c r="AB5502">
        <v>2031</v>
      </c>
      <c r="AC5502" t="s">
        <v>5962</v>
      </c>
      <c r="AD5502">
        <v>0</v>
      </c>
      <c r="AE5502">
        <v>0</v>
      </c>
      <c r="AF5502">
        <v>6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1</v>
      </c>
    </row>
    <row r="5503" spans="1:45" x14ac:dyDescent="0.25">
      <c r="A5503" t="s">
        <v>40854</v>
      </c>
      <c r="B5503">
        <v>2023</v>
      </c>
      <c r="C5503">
        <v>0</v>
      </c>
      <c r="D5503">
        <v>4176</v>
      </c>
      <c r="E5503">
        <v>5584</v>
      </c>
      <c r="F5503" s="110">
        <v>45075</v>
      </c>
      <c r="G5503">
        <v>5663.23</v>
      </c>
      <c r="H5503" t="s">
        <v>6624</v>
      </c>
      <c r="I5503" t="s">
        <v>41747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07</v>
      </c>
      <c r="U5503" s="110">
        <v>45113</v>
      </c>
      <c r="V5503" t="s">
        <v>779</v>
      </c>
      <c r="W5503">
        <v>5</v>
      </c>
      <c r="X5503">
        <v>502</v>
      </c>
      <c r="Y5503">
        <v>12</v>
      </c>
      <c r="Z5503">
        <v>782</v>
      </c>
      <c r="AA5503">
        <v>2</v>
      </c>
      <c r="AB5503">
        <v>2035</v>
      </c>
      <c r="AC5503" t="s">
        <v>5962</v>
      </c>
      <c r="AD5503">
        <v>0</v>
      </c>
      <c r="AE5503">
        <v>0</v>
      </c>
      <c r="AF5503">
        <v>6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1</v>
      </c>
    </row>
    <row r="5504" spans="1:45" x14ac:dyDescent="0.25">
      <c r="A5504" t="s">
        <v>40856</v>
      </c>
      <c r="B5504">
        <v>2023</v>
      </c>
      <c r="C5504">
        <v>0</v>
      </c>
      <c r="D5504">
        <v>4177</v>
      </c>
      <c r="E5504">
        <v>5585</v>
      </c>
      <c r="F5504" s="110">
        <v>45075</v>
      </c>
      <c r="G5504">
        <v>1190.3599999999999</v>
      </c>
      <c r="H5504" t="s">
        <v>6624</v>
      </c>
      <c r="I5504" t="s">
        <v>41748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07</v>
      </c>
      <c r="U5504" s="110">
        <v>45113</v>
      </c>
      <c r="V5504" t="s">
        <v>779</v>
      </c>
      <c r="W5504">
        <v>5</v>
      </c>
      <c r="X5504">
        <v>502</v>
      </c>
      <c r="Y5504">
        <v>12</v>
      </c>
      <c r="Z5504">
        <v>361</v>
      </c>
      <c r="AA5504">
        <v>2</v>
      </c>
      <c r="AB5504">
        <v>2031</v>
      </c>
      <c r="AC5504" t="s">
        <v>5962</v>
      </c>
      <c r="AD5504">
        <v>0</v>
      </c>
      <c r="AE5504">
        <v>0</v>
      </c>
      <c r="AF5504">
        <v>6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1</v>
      </c>
    </row>
    <row r="5505" spans="1:45" x14ac:dyDescent="0.25">
      <c r="A5505" t="s">
        <v>40858</v>
      </c>
      <c r="B5505">
        <v>2023</v>
      </c>
      <c r="C5505">
        <v>0</v>
      </c>
      <c r="D5505">
        <v>4178</v>
      </c>
      <c r="E5505">
        <v>5586</v>
      </c>
      <c r="F5505" s="110">
        <v>45075</v>
      </c>
      <c r="G5505">
        <v>3980.97</v>
      </c>
      <c r="H5505" t="s">
        <v>6624</v>
      </c>
      <c r="I5505" t="s">
        <v>41749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07</v>
      </c>
      <c r="U5505" s="110">
        <v>45113</v>
      </c>
      <c r="V5505" t="s">
        <v>779</v>
      </c>
      <c r="W5505">
        <v>5</v>
      </c>
      <c r="X5505">
        <v>502</v>
      </c>
      <c r="Y5505">
        <v>12</v>
      </c>
      <c r="Z5505">
        <v>365</v>
      </c>
      <c r="AA5505">
        <v>2</v>
      </c>
      <c r="AB5505">
        <v>2033</v>
      </c>
      <c r="AC5505" t="s">
        <v>5962</v>
      </c>
      <c r="AD5505">
        <v>0</v>
      </c>
      <c r="AE5505">
        <v>0</v>
      </c>
      <c r="AF5505">
        <v>6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4193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1</v>
      </c>
    </row>
    <row r="5506" spans="1:45" x14ac:dyDescent="0.25">
      <c r="A5506" t="s">
        <v>40860</v>
      </c>
      <c r="B5506">
        <v>2023</v>
      </c>
      <c r="C5506">
        <v>0</v>
      </c>
      <c r="D5506">
        <v>4179</v>
      </c>
      <c r="E5506">
        <v>5587</v>
      </c>
      <c r="F5506" s="110">
        <v>45075</v>
      </c>
      <c r="G5506">
        <v>381.95</v>
      </c>
      <c r="H5506" t="s">
        <v>6624</v>
      </c>
      <c r="I5506" t="s">
        <v>41750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07</v>
      </c>
      <c r="U5506" s="110">
        <v>45113</v>
      </c>
      <c r="V5506" t="s">
        <v>779</v>
      </c>
      <c r="W5506">
        <v>5</v>
      </c>
      <c r="X5506">
        <v>502</v>
      </c>
      <c r="Y5506">
        <v>12</v>
      </c>
      <c r="Z5506">
        <v>361</v>
      </c>
      <c r="AA5506">
        <v>2</v>
      </c>
      <c r="AB5506">
        <v>2031</v>
      </c>
      <c r="AC5506" t="s">
        <v>5962</v>
      </c>
      <c r="AD5506">
        <v>0</v>
      </c>
      <c r="AE5506">
        <v>0</v>
      </c>
      <c r="AF5506">
        <v>6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4193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1</v>
      </c>
    </row>
    <row r="5507" spans="1:45" x14ac:dyDescent="0.25">
      <c r="A5507" t="s">
        <v>40862</v>
      </c>
      <c r="B5507">
        <v>2023</v>
      </c>
      <c r="C5507">
        <v>0</v>
      </c>
      <c r="D5507">
        <v>4180</v>
      </c>
      <c r="E5507">
        <v>5588</v>
      </c>
      <c r="F5507" s="110">
        <v>45075</v>
      </c>
      <c r="G5507">
        <v>2743.72</v>
      </c>
      <c r="H5507" t="s">
        <v>6624</v>
      </c>
      <c r="I5507" t="s">
        <v>41751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07</v>
      </c>
      <c r="U5507" s="110">
        <v>45113</v>
      </c>
      <c r="V5507" t="s">
        <v>779</v>
      </c>
      <c r="W5507">
        <v>8</v>
      </c>
      <c r="X5507">
        <v>801</v>
      </c>
      <c r="Y5507">
        <v>10</v>
      </c>
      <c r="Z5507">
        <v>122</v>
      </c>
      <c r="AA5507">
        <v>5</v>
      </c>
      <c r="AB5507">
        <v>2084</v>
      </c>
      <c r="AC5507" t="s">
        <v>5962</v>
      </c>
      <c r="AD5507">
        <v>0</v>
      </c>
      <c r="AE5507">
        <v>0</v>
      </c>
      <c r="AF5507">
        <v>6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864</v>
      </c>
      <c r="B5508">
        <v>2023</v>
      </c>
      <c r="C5508">
        <v>0</v>
      </c>
      <c r="D5508">
        <v>4181</v>
      </c>
      <c r="E5508">
        <v>5589</v>
      </c>
      <c r="F5508" s="110">
        <v>45075</v>
      </c>
      <c r="G5508">
        <v>2192.6</v>
      </c>
      <c r="H5508" t="s">
        <v>6624</v>
      </c>
      <c r="I5508" t="s">
        <v>41752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07</v>
      </c>
      <c r="U5508" s="110">
        <v>45113</v>
      </c>
      <c r="V5508" t="s">
        <v>779</v>
      </c>
      <c r="W5508">
        <v>8</v>
      </c>
      <c r="X5508">
        <v>801</v>
      </c>
      <c r="Y5508">
        <v>10</v>
      </c>
      <c r="Z5508">
        <v>305</v>
      </c>
      <c r="AA5508">
        <v>7</v>
      </c>
      <c r="AB5508">
        <v>2104</v>
      </c>
      <c r="AC5508" t="s">
        <v>5962</v>
      </c>
      <c r="AD5508">
        <v>0</v>
      </c>
      <c r="AE5508">
        <v>0</v>
      </c>
      <c r="AF5508">
        <v>6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866</v>
      </c>
      <c r="B5509">
        <v>2023</v>
      </c>
      <c r="C5509">
        <v>0</v>
      </c>
      <c r="D5509">
        <v>4182</v>
      </c>
      <c r="E5509">
        <v>5590</v>
      </c>
      <c r="F5509" s="110">
        <v>45075</v>
      </c>
      <c r="G5509">
        <v>4547.32</v>
      </c>
      <c r="H5509" t="s">
        <v>6624</v>
      </c>
      <c r="I5509" t="s">
        <v>41753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07</v>
      </c>
      <c r="U5509" s="110">
        <v>45113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105</v>
      </c>
      <c r="AC5509" t="s">
        <v>5962</v>
      </c>
      <c r="AD5509">
        <v>0</v>
      </c>
      <c r="AE5509">
        <v>0</v>
      </c>
      <c r="AF5509">
        <v>6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868</v>
      </c>
      <c r="B5510">
        <v>2023</v>
      </c>
      <c r="C5510">
        <v>0</v>
      </c>
      <c r="D5510">
        <v>4183</v>
      </c>
      <c r="E5510">
        <v>5591</v>
      </c>
      <c r="F5510" s="110">
        <v>45075</v>
      </c>
      <c r="G5510">
        <v>1143.3499999999999</v>
      </c>
      <c r="H5510" t="s">
        <v>6624</v>
      </c>
      <c r="I5510" t="s">
        <v>41754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07</v>
      </c>
      <c r="U5510" s="110">
        <v>45113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89</v>
      </c>
      <c r="AC5510" t="s">
        <v>5962</v>
      </c>
      <c r="AD5510">
        <v>0</v>
      </c>
      <c r="AE5510">
        <v>0</v>
      </c>
      <c r="AF5510">
        <v>6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870</v>
      </c>
      <c r="B5511">
        <v>2023</v>
      </c>
      <c r="C5511">
        <v>0</v>
      </c>
      <c r="D5511">
        <v>4184</v>
      </c>
      <c r="E5511">
        <v>5592</v>
      </c>
      <c r="F5511" s="110">
        <v>45075</v>
      </c>
      <c r="G5511">
        <v>1454.56</v>
      </c>
      <c r="H5511" t="s">
        <v>6624</v>
      </c>
      <c r="I5511" t="s">
        <v>41755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07</v>
      </c>
      <c r="U5511" s="110">
        <v>45113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9</v>
      </c>
      <c r="AB5511">
        <v>2109</v>
      </c>
      <c r="AC5511" t="s">
        <v>5962</v>
      </c>
      <c r="AD5511">
        <v>0</v>
      </c>
      <c r="AE5511">
        <v>0</v>
      </c>
      <c r="AF5511">
        <v>6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872</v>
      </c>
      <c r="B5512">
        <v>2023</v>
      </c>
      <c r="C5512">
        <v>0</v>
      </c>
      <c r="D5512">
        <v>4185</v>
      </c>
      <c r="E5512">
        <v>5593</v>
      </c>
      <c r="F5512" s="110">
        <v>45075</v>
      </c>
      <c r="G5512">
        <v>4793.63</v>
      </c>
      <c r="H5512" t="s">
        <v>6624</v>
      </c>
      <c r="I5512" t="s">
        <v>41756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07</v>
      </c>
      <c r="U5512" s="110">
        <v>45113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6</v>
      </c>
      <c r="AB5512">
        <v>2092</v>
      </c>
      <c r="AC5512" t="s">
        <v>5962</v>
      </c>
      <c r="AD5512">
        <v>0</v>
      </c>
      <c r="AE5512">
        <v>0</v>
      </c>
      <c r="AF5512">
        <v>6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874</v>
      </c>
      <c r="B5513">
        <v>2023</v>
      </c>
      <c r="C5513">
        <v>0</v>
      </c>
      <c r="D5513">
        <v>4186</v>
      </c>
      <c r="E5513">
        <v>5594</v>
      </c>
      <c r="F5513" s="110">
        <v>45075</v>
      </c>
      <c r="G5513">
        <v>2004.5</v>
      </c>
      <c r="H5513" t="s">
        <v>6624</v>
      </c>
      <c r="I5513" t="s">
        <v>41757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07</v>
      </c>
      <c r="U5513" s="110">
        <v>45113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6</v>
      </c>
      <c r="AB5513">
        <v>2090</v>
      </c>
      <c r="AC5513" t="s">
        <v>5962</v>
      </c>
      <c r="AD5513">
        <v>0</v>
      </c>
      <c r="AE5513">
        <v>0</v>
      </c>
      <c r="AF5513">
        <v>6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876</v>
      </c>
      <c r="B5514">
        <v>2023</v>
      </c>
      <c r="C5514">
        <v>0</v>
      </c>
      <c r="D5514">
        <v>4187</v>
      </c>
      <c r="E5514">
        <v>5595</v>
      </c>
      <c r="F5514" s="110">
        <v>45075</v>
      </c>
      <c r="G5514">
        <v>6462.93</v>
      </c>
      <c r="H5514" t="s">
        <v>6624</v>
      </c>
      <c r="I5514" t="s">
        <v>41758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07</v>
      </c>
      <c r="U5514" s="110">
        <v>45113</v>
      </c>
      <c r="V5514" t="s">
        <v>779</v>
      </c>
      <c r="W5514">
        <v>8</v>
      </c>
      <c r="X5514">
        <v>801</v>
      </c>
      <c r="Y5514">
        <v>10</v>
      </c>
      <c r="Z5514">
        <v>301</v>
      </c>
      <c r="AA5514">
        <v>6</v>
      </c>
      <c r="AB5514">
        <v>2092</v>
      </c>
      <c r="AC5514" t="s">
        <v>5962</v>
      </c>
      <c r="AD5514">
        <v>0</v>
      </c>
      <c r="AE5514">
        <v>0</v>
      </c>
      <c r="AF5514">
        <v>6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878</v>
      </c>
      <c r="B5515">
        <v>2023</v>
      </c>
      <c r="C5515">
        <v>0</v>
      </c>
      <c r="D5515">
        <v>4188</v>
      </c>
      <c r="E5515">
        <v>5596</v>
      </c>
      <c r="F5515" s="110">
        <v>45075</v>
      </c>
      <c r="G5515">
        <v>7747.95</v>
      </c>
      <c r="H5515" t="s">
        <v>6624</v>
      </c>
      <c r="I5515" t="s">
        <v>41759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07</v>
      </c>
      <c r="U5515" s="110">
        <v>45113</v>
      </c>
      <c r="V5515" t="s">
        <v>779</v>
      </c>
      <c r="W5515">
        <v>8</v>
      </c>
      <c r="X5515">
        <v>801</v>
      </c>
      <c r="Y5515">
        <v>10</v>
      </c>
      <c r="Z5515">
        <v>302</v>
      </c>
      <c r="AA5515">
        <v>8</v>
      </c>
      <c r="AB5515">
        <v>2096</v>
      </c>
      <c r="AC5515" t="s">
        <v>5962</v>
      </c>
      <c r="AD5515">
        <v>0</v>
      </c>
      <c r="AE5515">
        <v>0</v>
      </c>
      <c r="AF5515">
        <v>6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880</v>
      </c>
      <c r="B5516">
        <v>2023</v>
      </c>
      <c r="C5516">
        <v>1</v>
      </c>
      <c r="D5516">
        <v>4189</v>
      </c>
      <c r="E5516">
        <v>5597</v>
      </c>
      <c r="F5516" s="110">
        <v>45075</v>
      </c>
      <c r="G5516">
        <v>2007.48</v>
      </c>
      <c r="H5516" t="s">
        <v>6624</v>
      </c>
      <c r="I5516" t="s">
        <v>41760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07</v>
      </c>
      <c r="U5516" s="110">
        <v>45113</v>
      </c>
      <c r="V5516" t="s">
        <v>905</v>
      </c>
      <c r="W5516">
        <v>12</v>
      </c>
      <c r="X5516">
        <v>1201</v>
      </c>
      <c r="Y5516">
        <v>9</v>
      </c>
      <c r="Z5516">
        <v>122</v>
      </c>
      <c r="AA5516">
        <v>1</v>
      </c>
      <c r="AB5516">
        <v>2066</v>
      </c>
      <c r="AC5516" t="s">
        <v>5962</v>
      </c>
      <c r="AD5516">
        <v>0</v>
      </c>
      <c r="AE5516">
        <v>0</v>
      </c>
      <c r="AF5516">
        <v>6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802</v>
      </c>
      <c r="AS5516">
        <v>0</v>
      </c>
    </row>
    <row r="5517" spans="1:45" x14ac:dyDescent="0.25">
      <c r="A5517" t="s">
        <v>40882</v>
      </c>
      <c r="B5517">
        <v>2023</v>
      </c>
      <c r="C5517">
        <v>1</v>
      </c>
      <c r="D5517">
        <v>4190</v>
      </c>
      <c r="E5517">
        <v>5598</v>
      </c>
      <c r="F5517" s="110">
        <v>45075</v>
      </c>
      <c r="G5517">
        <v>723.1</v>
      </c>
      <c r="H5517" t="s">
        <v>6624</v>
      </c>
      <c r="I5517" t="s">
        <v>41761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07</v>
      </c>
      <c r="U5517" s="110">
        <v>45113</v>
      </c>
      <c r="V5517" t="s">
        <v>905</v>
      </c>
      <c r="W5517">
        <v>12</v>
      </c>
      <c r="X5517">
        <v>1201</v>
      </c>
      <c r="Y5517">
        <v>9</v>
      </c>
      <c r="Z5517">
        <v>122</v>
      </c>
      <c r="AA5517">
        <v>1</v>
      </c>
      <c r="AB5517">
        <v>2066</v>
      </c>
      <c r="AC5517" t="s">
        <v>5962</v>
      </c>
      <c r="AD5517">
        <v>0</v>
      </c>
      <c r="AE5517">
        <v>0</v>
      </c>
      <c r="AF5517">
        <v>6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802</v>
      </c>
      <c r="AS5517">
        <v>0</v>
      </c>
    </row>
    <row r="5518" spans="1:45" x14ac:dyDescent="0.25">
      <c r="A5518" t="s">
        <v>39683</v>
      </c>
      <c r="B5518">
        <v>2023</v>
      </c>
      <c r="C5518">
        <v>0</v>
      </c>
      <c r="D5518">
        <v>3553</v>
      </c>
      <c r="E5518">
        <v>5600</v>
      </c>
      <c r="F5518" s="110">
        <v>45075</v>
      </c>
      <c r="G5518">
        <v>3088</v>
      </c>
      <c r="H5518" t="s">
        <v>6624</v>
      </c>
      <c r="I5518" t="s">
        <v>41762</v>
      </c>
      <c r="J5518" t="s">
        <v>1833</v>
      </c>
      <c r="K5518">
        <v>0</v>
      </c>
      <c r="M5518">
        <v>0</v>
      </c>
      <c r="N5518" t="s">
        <v>1493</v>
      </c>
      <c r="O5518">
        <v>184902</v>
      </c>
      <c r="P5518" t="s">
        <v>776</v>
      </c>
      <c r="Q5518" t="s">
        <v>4193</v>
      </c>
      <c r="R5518" t="s">
        <v>775</v>
      </c>
      <c r="S5518" s="110">
        <v>44927</v>
      </c>
      <c r="T5518" s="110">
        <v>45107</v>
      </c>
      <c r="U5518" s="110">
        <v>45113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4372</v>
      </c>
      <c r="AD5518">
        <v>0</v>
      </c>
      <c r="AE5518">
        <v>0</v>
      </c>
      <c r="AF5518">
        <v>8858</v>
      </c>
      <c r="AG5518">
        <v>0</v>
      </c>
      <c r="AH5518" t="s">
        <v>1493</v>
      </c>
      <c r="AI5518">
        <v>16</v>
      </c>
      <c r="AJ5518">
        <v>2022</v>
      </c>
      <c r="AK5518" t="s">
        <v>4383</v>
      </c>
      <c r="AL5518">
        <v>7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36896</v>
      </c>
      <c r="B5519">
        <v>2023</v>
      </c>
      <c r="C5519">
        <v>0</v>
      </c>
      <c r="D5519">
        <v>2824</v>
      </c>
      <c r="E5519">
        <v>5601</v>
      </c>
      <c r="F5519" s="110">
        <v>45075</v>
      </c>
      <c r="G5519">
        <v>1876.95</v>
      </c>
      <c r="H5519" t="s">
        <v>6624</v>
      </c>
      <c r="I5519" t="s">
        <v>41763</v>
      </c>
      <c r="J5519" t="s">
        <v>1833</v>
      </c>
      <c r="K5519">
        <v>0</v>
      </c>
      <c r="M5519">
        <v>0</v>
      </c>
      <c r="N5519" t="s">
        <v>1493</v>
      </c>
      <c r="O5519">
        <v>62783</v>
      </c>
      <c r="P5519" t="s">
        <v>778</v>
      </c>
      <c r="Q5519" t="s">
        <v>4193</v>
      </c>
      <c r="R5519" t="s">
        <v>775</v>
      </c>
      <c r="S5519" s="110">
        <v>44927</v>
      </c>
      <c r="T5519" s="110">
        <v>45107</v>
      </c>
      <c r="U5519" s="110">
        <v>45113</v>
      </c>
      <c r="V5519" t="s">
        <v>779</v>
      </c>
      <c r="W5519">
        <v>8</v>
      </c>
      <c r="X5519">
        <v>801</v>
      </c>
      <c r="Y5519">
        <v>10</v>
      </c>
      <c r="Z5519">
        <v>301</v>
      </c>
      <c r="AA5519">
        <v>6</v>
      </c>
      <c r="AB5519">
        <v>2105</v>
      </c>
      <c r="AC5519" t="s">
        <v>4322</v>
      </c>
      <c r="AD5519">
        <v>0</v>
      </c>
      <c r="AE5519">
        <v>0</v>
      </c>
      <c r="AF5519">
        <v>5134</v>
      </c>
      <c r="AG5519">
        <v>0</v>
      </c>
      <c r="AH5519" t="s">
        <v>1833</v>
      </c>
      <c r="AI5519">
        <v>136</v>
      </c>
      <c r="AJ5519">
        <v>2023</v>
      </c>
      <c r="AK5519" t="s">
        <v>21182</v>
      </c>
      <c r="AL5519">
        <v>1</v>
      </c>
      <c r="AM5519" t="s">
        <v>4193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39758</v>
      </c>
      <c r="B5520">
        <v>2023</v>
      </c>
      <c r="C5520">
        <v>0</v>
      </c>
      <c r="D5520">
        <v>3589</v>
      </c>
      <c r="E5520">
        <v>5602</v>
      </c>
      <c r="F5520" s="110">
        <v>45075</v>
      </c>
      <c r="G5520">
        <v>867.28</v>
      </c>
      <c r="H5520" t="s">
        <v>6624</v>
      </c>
      <c r="I5520" t="s">
        <v>41764</v>
      </c>
      <c r="J5520" t="s">
        <v>1833</v>
      </c>
      <c r="K5520">
        <v>0</v>
      </c>
      <c r="M5520">
        <v>0</v>
      </c>
      <c r="N5520" t="s">
        <v>1493</v>
      </c>
      <c r="O5520">
        <v>2333</v>
      </c>
      <c r="P5520" t="s">
        <v>795</v>
      </c>
      <c r="Q5520" t="s">
        <v>4193</v>
      </c>
      <c r="R5520" t="s">
        <v>775</v>
      </c>
      <c r="S5520" s="110">
        <v>44927</v>
      </c>
      <c r="T5520" s="110">
        <v>45107</v>
      </c>
      <c r="U5520" s="110">
        <v>45113</v>
      </c>
      <c r="V5520" t="s">
        <v>779</v>
      </c>
      <c r="W5520">
        <v>9</v>
      </c>
      <c r="X5520">
        <v>902</v>
      </c>
      <c r="Y5520">
        <v>8</v>
      </c>
      <c r="Z5520">
        <v>243</v>
      </c>
      <c r="AA5520">
        <v>11</v>
      </c>
      <c r="AB5520">
        <v>2014</v>
      </c>
      <c r="AC5520" t="s">
        <v>4779</v>
      </c>
      <c r="AD5520">
        <v>0</v>
      </c>
      <c r="AE5520">
        <v>0</v>
      </c>
      <c r="AF5520">
        <v>678</v>
      </c>
      <c r="AG5520">
        <v>0</v>
      </c>
      <c r="AH5520" t="s">
        <v>1493</v>
      </c>
      <c r="AI5520">
        <v>71</v>
      </c>
      <c r="AJ5520">
        <v>2022</v>
      </c>
      <c r="AK5520" t="s">
        <v>4315</v>
      </c>
      <c r="AL5520">
        <v>7</v>
      </c>
      <c r="AM5520" t="s">
        <v>4193</v>
      </c>
      <c r="AN5520" t="s">
        <v>4193</v>
      </c>
      <c r="AO5520" t="s">
        <v>1413</v>
      </c>
      <c r="AP5520">
        <v>0</v>
      </c>
      <c r="AQ5520">
        <v>0</v>
      </c>
      <c r="AR5520">
        <v>660</v>
      </c>
      <c r="AS5520">
        <v>0</v>
      </c>
    </row>
    <row r="5521" spans="1:45" x14ac:dyDescent="0.25">
      <c r="A5521" t="s">
        <v>39580</v>
      </c>
      <c r="B5521">
        <v>2023</v>
      </c>
      <c r="C5521">
        <v>0</v>
      </c>
      <c r="D5521">
        <v>3504</v>
      </c>
      <c r="E5521">
        <v>5603</v>
      </c>
      <c r="F5521" s="110">
        <v>45075</v>
      </c>
      <c r="G5521">
        <v>179.67</v>
      </c>
      <c r="H5521" t="s">
        <v>6624</v>
      </c>
      <c r="I5521" t="s">
        <v>41765</v>
      </c>
      <c r="J5521" t="s">
        <v>1833</v>
      </c>
      <c r="K5521">
        <v>0</v>
      </c>
      <c r="M5521">
        <v>0</v>
      </c>
      <c r="N5521" t="s">
        <v>1493</v>
      </c>
      <c r="O5521">
        <v>2330</v>
      </c>
      <c r="P5521" t="s">
        <v>795</v>
      </c>
      <c r="Q5521" t="s">
        <v>4193</v>
      </c>
      <c r="R5521" t="s">
        <v>775</v>
      </c>
      <c r="S5521" s="110">
        <v>44927</v>
      </c>
      <c r="T5521" s="110">
        <v>45107</v>
      </c>
      <c r="U5521" s="110">
        <v>45113</v>
      </c>
      <c r="V5521" t="s">
        <v>779</v>
      </c>
      <c r="W5521">
        <v>6</v>
      </c>
      <c r="X5521">
        <v>603</v>
      </c>
      <c r="Y5521">
        <v>26</v>
      </c>
      <c r="Z5521">
        <v>782</v>
      </c>
      <c r="AA5521">
        <v>17</v>
      </c>
      <c r="AB5521">
        <v>2073</v>
      </c>
      <c r="AC5521" t="s">
        <v>4779</v>
      </c>
      <c r="AD5521">
        <v>0</v>
      </c>
      <c r="AE5521">
        <v>0</v>
      </c>
      <c r="AF5521">
        <v>678</v>
      </c>
      <c r="AG5521">
        <v>0</v>
      </c>
      <c r="AH5521" t="s">
        <v>1493</v>
      </c>
      <c r="AI5521">
        <v>71</v>
      </c>
      <c r="AJ5521">
        <v>2022</v>
      </c>
      <c r="AK5521" t="s">
        <v>4315</v>
      </c>
      <c r="AL5521">
        <v>7</v>
      </c>
      <c r="AM5521" t="s">
        <v>4193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31894</v>
      </c>
      <c r="B5522">
        <v>2023</v>
      </c>
      <c r="C5522">
        <v>0</v>
      </c>
      <c r="D5522">
        <v>1970</v>
      </c>
      <c r="E5522">
        <v>5604</v>
      </c>
      <c r="F5522" s="110">
        <v>45075</v>
      </c>
      <c r="G5522">
        <v>201.91</v>
      </c>
      <c r="H5522" t="s">
        <v>6624</v>
      </c>
      <c r="I5522" t="s">
        <v>33769</v>
      </c>
      <c r="J5522" t="s">
        <v>1833</v>
      </c>
      <c r="K5522">
        <v>0</v>
      </c>
      <c r="M5522">
        <v>0</v>
      </c>
      <c r="N5522" t="s">
        <v>1493</v>
      </c>
      <c r="O5522">
        <v>2330</v>
      </c>
      <c r="P5522" t="s">
        <v>795</v>
      </c>
      <c r="Q5522" t="s">
        <v>4193</v>
      </c>
      <c r="R5522" t="s">
        <v>775</v>
      </c>
      <c r="S5522" s="110">
        <v>44927</v>
      </c>
      <c r="T5522" s="110">
        <v>45107</v>
      </c>
      <c r="U5522" s="110">
        <v>45113</v>
      </c>
      <c r="V5522" t="s">
        <v>779</v>
      </c>
      <c r="W5522">
        <v>6</v>
      </c>
      <c r="X5522">
        <v>603</v>
      </c>
      <c r="Y5522">
        <v>26</v>
      </c>
      <c r="Z5522">
        <v>782</v>
      </c>
      <c r="AA5522">
        <v>17</v>
      </c>
      <c r="AB5522">
        <v>2073</v>
      </c>
      <c r="AC5522" t="s">
        <v>4779</v>
      </c>
      <c r="AD5522">
        <v>0</v>
      </c>
      <c r="AE5522">
        <v>0</v>
      </c>
      <c r="AF5522">
        <v>678</v>
      </c>
      <c r="AG5522">
        <v>0</v>
      </c>
      <c r="AH5522" t="s">
        <v>1493</v>
      </c>
      <c r="AI5522">
        <v>71</v>
      </c>
      <c r="AJ5522">
        <v>2022</v>
      </c>
      <c r="AK5522" t="s">
        <v>4315</v>
      </c>
      <c r="AL5522">
        <v>7</v>
      </c>
      <c r="AM5522" t="s">
        <v>4193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39607</v>
      </c>
      <c r="B5523">
        <v>2023</v>
      </c>
      <c r="C5523">
        <v>0</v>
      </c>
      <c r="D5523">
        <v>3516</v>
      </c>
      <c r="E5523">
        <v>5605</v>
      </c>
      <c r="F5523" s="110">
        <v>45075</v>
      </c>
      <c r="G5523">
        <v>50.34</v>
      </c>
      <c r="H5523" t="s">
        <v>6624</v>
      </c>
      <c r="I5523" t="s">
        <v>41186</v>
      </c>
      <c r="J5523" t="s">
        <v>419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07</v>
      </c>
      <c r="U5523" s="110">
        <v>45113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4209</v>
      </c>
      <c r="AD5523">
        <v>0</v>
      </c>
      <c r="AE5523">
        <v>0</v>
      </c>
      <c r="AF5523">
        <v>150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36746</v>
      </c>
      <c r="B5524">
        <v>2023</v>
      </c>
      <c r="C5524">
        <v>0</v>
      </c>
      <c r="D5524">
        <v>2744</v>
      </c>
      <c r="E5524">
        <v>5606</v>
      </c>
      <c r="F5524" s="110">
        <v>45075</v>
      </c>
      <c r="G5524">
        <v>50.34</v>
      </c>
      <c r="H5524" t="s">
        <v>6624</v>
      </c>
      <c r="I5524" t="s">
        <v>6906</v>
      </c>
      <c r="J5524" t="s">
        <v>419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07</v>
      </c>
      <c r="U5524" s="110">
        <v>45113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4209</v>
      </c>
      <c r="AD5524">
        <v>0</v>
      </c>
      <c r="AE5524">
        <v>0</v>
      </c>
      <c r="AF5524">
        <v>4295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5081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894</v>
      </c>
      <c r="B5525">
        <v>2023</v>
      </c>
      <c r="C5525">
        <v>0</v>
      </c>
      <c r="D5525">
        <v>4197</v>
      </c>
      <c r="E5525">
        <v>5607</v>
      </c>
      <c r="F5525" s="110">
        <v>45075</v>
      </c>
      <c r="G5525">
        <v>821.28</v>
      </c>
      <c r="H5525" t="s">
        <v>6624</v>
      </c>
      <c r="I5525" t="s">
        <v>41766</v>
      </c>
      <c r="J5525" t="s">
        <v>419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07</v>
      </c>
      <c r="U5525" s="110">
        <v>45113</v>
      </c>
      <c r="V5525" t="s">
        <v>779</v>
      </c>
      <c r="W5525">
        <v>5</v>
      </c>
      <c r="X5525">
        <v>502</v>
      </c>
      <c r="Y5525">
        <v>12</v>
      </c>
      <c r="Z5525">
        <v>361</v>
      </c>
      <c r="AA5525">
        <v>2</v>
      </c>
      <c r="AB5525">
        <v>2031</v>
      </c>
      <c r="AC5525" t="s">
        <v>4209</v>
      </c>
      <c r="AD5525">
        <v>0</v>
      </c>
      <c r="AE5525">
        <v>0</v>
      </c>
      <c r="AF5525">
        <v>5957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1</v>
      </c>
    </row>
    <row r="5526" spans="1:45" x14ac:dyDescent="0.25">
      <c r="A5526" t="s">
        <v>36749</v>
      </c>
      <c r="B5526">
        <v>2023</v>
      </c>
      <c r="C5526">
        <v>0</v>
      </c>
      <c r="D5526">
        <v>2747</v>
      </c>
      <c r="E5526">
        <v>5608</v>
      </c>
      <c r="F5526" s="110">
        <v>45075</v>
      </c>
      <c r="G5526">
        <v>100.67</v>
      </c>
      <c r="H5526" t="s">
        <v>6624</v>
      </c>
      <c r="I5526" t="s">
        <v>6906</v>
      </c>
      <c r="J5526" t="s">
        <v>419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07</v>
      </c>
      <c r="U5526" s="110">
        <v>45113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4209</v>
      </c>
      <c r="AD5526">
        <v>0</v>
      </c>
      <c r="AE5526">
        <v>0</v>
      </c>
      <c r="AF5526">
        <v>4616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5081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36747</v>
      </c>
      <c r="B5527">
        <v>2023</v>
      </c>
      <c r="C5527">
        <v>0</v>
      </c>
      <c r="D5527">
        <v>2745</v>
      </c>
      <c r="E5527">
        <v>5609</v>
      </c>
      <c r="F5527" s="110">
        <v>45075</v>
      </c>
      <c r="G5527">
        <v>50.34</v>
      </c>
      <c r="H5527" t="s">
        <v>6624</v>
      </c>
      <c r="I5527" t="s">
        <v>6906</v>
      </c>
      <c r="J5527" t="s">
        <v>419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07</v>
      </c>
      <c r="U5527" s="110">
        <v>45113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105</v>
      </c>
      <c r="AC5527" t="s">
        <v>4209</v>
      </c>
      <c r="AD5527">
        <v>0</v>
      </c>
      <c r="AE5527">
        <v>0</v>
      </c>
      <c r="AF5527">
        <v>321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5081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36748</v>
      </c>
      <c r="B5528">
        <v>2023</v>
      </c>
      <c r="C5528">
        <v>0</v>
      </c>
      <c r="D5528">
        <v>2746</v>
      </c>
      <c r="E5528">
        <v>5610</v>
      </c>
      <c r="F5528" s="110">
        <v>45075</v>
      </c>
      <c r="G5528">
        <v>50.34</v>
      </c>
      <c r="H5528" t="s">
        <v>6624</v>
      </c>
      <c r="I5528" t="s">
        <v>6906</v>
      </c>
      <c r="J5528" t="s">
        <v>419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07</v>
      </c>
      <c r="U5528" s="110">
        <v>45113</v>
      </c>
      <c r="V5528" t="s">
        <v>779</v>
      </c>
      <c r="W5528">
        <v>8</v>
      </c>
      <c r="X5528">
        <v>801</v>
      </c>
      <c r="Y5528">
        <v>10</v>
      </c>
      <c r="Z5528">
        <v>301</v>
      </c>
      <c r="AA5528">
        <v>6</v>
      </c>
      <c r="AB5528">
        <v>2105</v>
      </c>
      <c r="AC5528" t="s">
        <v>4209</v>
      </c>
      <c r="AD5528">
        <v>0</v>
      </c>
      <c r="AE5528">
        <v>0</v>
      </c>
      <c r="AF5528">
        <v>4876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5081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3260</v>
      </c>
      <c r="B5529">
        <v>2023</v>
      </c>
      <c r="C5529">
        <v>0</v>
      </c>
      <c r="D5529">
        <v>4652</v>
      </c>
      <c r="E5529">
        <v>6561</v>
      </c>
      <c r="F5529" s="110">
        <v>45103</v>
      </c>
      <c r="G5529">
        <v>4761</v>
      </c>
      <c r="H5529" t="s">
        <v>6624</v>
      </c>
      <c r="I5529" t="s">
        <v>44396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07</v>
      </c>
      <c r="U5529" s="110">
        <v>45113</v>
      </c>
      <c r="V5529" t="s">
        <v>779</v>
      </c>
      <c r="W5529">
        <v>4</v>
      </c>
      <c r="X5529">
        <v>401</v>
      </c>
      <c r="Y5529">
        <v>4</v>
      </c>
      <c r="Z5529">
        <v>123</v>
      </c>
      <c r="AA5529">
        <v>1</v>
      </c>
      <c r="AB5529">
        <v>2075</v>
      </c>
      <c r="AC5529" t="s">
        <v>5334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0</v>
      </c>
    </row>
    <row r="5530" spans="1:45" x14ac:dyDescent="0.25">
      <c r="A5530" t="s">
        <v>39297</v>
      </c>
      <c r="B5530">
        <v>2023</v>
      </c>
      <c r="C5530">
        <v>0</v>
      </c>
      <c r="D5530">
        <v>3358</v>
      </c>
      <c r="E5530">
        <v>5613</v>
      </c>
      <c r="F5530" s="110">
        <v>45076</v>
      </c>
      <c r="G5530">
        <v>1310</v>
      </c>
      <c r="H5530" t="s">
        <v>6624</v>
      </c>
      <c r="I5530" t="s">
        <v>41767</v>
      </c>
      <c r="J5530" t="s">
        <v>1833</v>
      </c>
      <c r="K5530">
        <v>0</v>
      </c>
      <c r="M5530">
        <v>0</v>
      </c>
      <c r="N5530" t="s">
        <v>1493</v>
      </c>
      <c r="O5530">
        <v>1281678</v>
      </c>
      <c r="P5530" t="s">
        <v>792</v>
      </c>
      <c r="Q5530" t="s">
        <v>4193</v>
      </c>
      <c r="R5530" t="s">
        <v>775</v>
      </c>
      <c r="S5530" s="110">
        <v>44927</v>
      </c>
      <c r="T5530" s="110">
        <v>45107</v>
      </c>
      <c r="U5530" s="110">
        <v>45113</v>
      </c>
      <c r="V5530" t="s">
        <v>779</v>
      </c>
      <c r="W5530">
        <v>5</v>
      </c>
      <c r="X5530">
        <v>502</v>
      </c>
      <c r="Y5530">
        <v>12</v>
      </c>
      <c r="Z5530">
        <v>782</v>
      </c>
      <c r="AA5530">
        <v>2</v>
      </c>
      <c r="AB5530">
        <v>2035</v>
      </c>
      <c r="AC5530" t="s">
        <v>4322</v>
      </c>
      <c r="AD5530">
        <v>0</v>
      </c>
      <c r="AE5530">
        <v>0</v>
      </c>
      <c r="AF5530">
        <v>9180</v>
      </c>
      <c r="AG5530">
        <v>0</v>
      </c>
      <c r="AH5530" t="s">
        <v>1833</v>
      </c>
      <c r="AI5530">
        <v>2</v>
      </c>
      <c r="AJ5530">
        <v>2023</v>
      </c>
      <c r="AK5530" t="s">
        <v>4383</v>
      </c>
      <c r="AL5530">
        <v>7</v>
      </c>
      <c r="AM5530" t="s">
        <v>4193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1</v>
      </c>
    </row>
    <row r="5531" spans="1:45" x14ac:dyDescent="0.25">
      <c r="A5531" t="s">
        <v>9932</v>
      </c>
      <c r="B5531">
        <v>2023</v>
      </c>
      <c r="C5531">
        <v>0</v>
      </c>
      <c r="D5531">
        <v>1024</v>
      </c>
      <c r="E5531">
        <v>5614</v>
      </c>
      <c r="F5531" s="110">
        <v>45076</v>
      </c>
      <c r="G5531">
        <v>12.6</v>
      </c>
      <c r="H5531" t="s">
        <v>6624</v>
      </c>
      <c r="I5531" t="s">
        <v>11362</v>
      </c>
      <c r="J5531" t="s">
        <v>1833</v>
      </c>
      <c r="K5531">
        <v>0</v>
      </c>
      <c r="M5531">
        <v>0</v>
      </c>
      <c r="N5531" t="s">
        <v>1493</v>
      </c>
      <c r="O5531">
        <v>54974</v>
      </c>
      <c r="P5531" t="s">
        <v>778</v>
      </c>
      <c r="Q5531" t="s">
        <v>4193</v>
      </c>
      <c r="R5531" t="s">
        <v>775</v>
      </c>
      <c r="S5531" s="110">
        <v>44927</v>
      </c>
      <c r="T5531" s="110">
        <v>45107</v>
      </c>
      <c r="U5531" s="110">
        <v>45113</v>
      </c>
      <c r="V5531" t="s">
        <v>779</v>
      </c>
      <c r="W5531">
        <v>5</v>
      </c>
      <c r="X5531">
        <v>502</v>
      </c>
      <c r="Y5531">
        <v>12</v>
      </c>
      <c r="Z5531">
        <v>782</v>
      </c>
      <c r="AA5531">
        <v>2</v>
      </c>
      <c r="AB5531">
        <v>2035</v>
      </c>
      <c r="AC5531" t="s">
        <v>4610</v>
      </c>
      <c r="AD5531">
        <v>0</v>
      </c>
      <c r="AE5531">
        <v>0</v>
      </c>
      <c r="AF5531">
        <v>5257</v>
      </c>
      <c r="AG5531">
        <v>0</v>
      </c>
      <c r="AH5531" t="s">
        <v>1833</v>
      </c>
      <c r="AI5531">
        <v>0</v>
      </c>
      <c r="AJ5531">
        <v>0</v>
      </c>
      <c r="AK5531" t="s">
        <v>4224</v>
      </c>
      <c r="AL5531">
        <v>1</v>
      </c>
      <c r="AM5531" t="s">
        <v>4193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1</v>
      </c>
    </row>
    <row r="5532" spans="1:45" x14ac:dyDescent="0.25">
      <c r="A5532" t="s">
        <v>39707</v>
      </c>
      <c r="B5532">
        <v>2023</v>
      </c>
      <c r="C5532">
        <v>0</v>
      </c>
      <c r="D5532">
        <v>3564</v>
      </c>
      <c r="E5532">
        <v>5615</v>
      </c>
      <c r="F5532" s="110">
        <v>45076</v>
      </c>
      <c r="G5532">
        <v>1300</v>
      </c>
      <c r="H5532" t="s">
        <v>6624</v>
      </c>
      <c r="I5532" t="s">
        <v>41768</v>
      </c>
      <c r="J5532" t="s">
        <v>1833</v>
      </c>
      <c r="K5532">
        <v>0</v>
      </c>
      <c r="M5532">
        <v>0</v>
      </c>
      <c r="N5532" t="s">
        <v>1493</v>
      </c>
      <c r="O5532">
        <v>47133020</v>
      </c>
      <c r="P5532" t="s">
        <v>7199</v>
      </c>
      <c r="Q5532" t="s">
        <v>4193</v>
      </c>
      <c r="R5532" t="s">
        <v>775</v>
      </c>
      <c r="S5532" s="110">
        <v>44927</v>
      </c>
      <c r="T5532" s="110">
        <v>45107</v>
      </c>
      <c r="U5532" s="110">
        <v>45113</v>
      </c>
      <c r="V5532" t="s">
        <v>779</v>
      </c>
      <c r="W5532">
        <v>5</v>
      </c>
      <c r="X5532">
        <v>502</v>
      </c>
      <c r="Y5532">
        <v>12</v>
      </c>
      <c r="Z5532">
        <v>365</v>
      </c>
      <c r="AA5532">
        <v>2</v>
      </c>
      <c r="AB5532">
        <v>2033</v>
      </c>
      <c r="AC5532" t="s">
        <v>4976</v>
      </c>
      <c r="AD5532">
        <v>0</v>
      </c>
      <c r="AE5532">
        <v>0</v>
      </c>
      <c r="AF5532">
        <v>5498</v>
      </c>
      <c r="AG5532">
        <v>0</v>
      </c>
      <c r="AH5532" t="s">
        <v>1833</v>
      </c>
      <c r="AI5532">
        <v>173</v>
      </c>
      <c r="AJ5532">
        <v>2023</v>
      </c>
      <c r="AK5532" t="s">
        <v>21182</v>
      </c>
      <c r="AL5532">
        <v>8</v>
      </c>
      <c r="AM5532" t="s">
        <v>4193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1</v>
      </c>
    </row>
    <row r="5533" spans="1:45" x14ac:dyDescent="0.25">
      <c r="A5533" t="s">
        <v>39670</v>
      </c>
      <c r="B5533">
        <v>2023</v>
      </c>
      <c r="C5533">
        <v>0</v>
      </c>
      <c r="D5533">
        <v>3547</v>
      </c>
      <c r="E5533">
        <v>5616</v>
      </c>
      <c r="F5533" s="110">
        <v>45076</v>
      </c>
      <c r="G5533">
        <v>1875</v>
      </c>
      <c r="H5533" t="s">
        <v>6624</v>
      </c>
      <c r="I5533" t="s">
        <v>41769</v>
      </c>
      <c r="J5533" t="s">
        <v>1833</v>
      </c>
      <c r="K5533">
        <v>0</v>
      </c>
      <c r="M5533">
        <v>0</v>
      </c>
      <c r="N5533" t="s">
        <v>1493</v>
      </c>
      <c r="O5533">
        <v>261</v>
      </c>
      <c r="P5533" t="s">
        <v>776</v>
      </c>
      <c r="Q5533" t="s">
        <v>4193</v>
      </c>
      <c r="R5533" t="s">
        <v>775</v>
      </c>
      <c r="S5533" s="110">
        <v>44927</v>
      </c>
      <c r="T5533" s="110">
        <v>45107</v>
      </c>
      <c r="U5533" s="110">
        <v>45113</v>
      </c>
      <c r="V5533" t="s">
        <v>779</v>
      </c>
      <c r="W5533">
        <v>8</v>
      </c>
      <c r="X5533">
        <v>801</v>
      </c>
      <c r="Y5533">
        <v>10</v>
      </c>
      <c r="Z5533">
        <v>301</v>
      </c>
      <c r="AA5533">
        <v>9</v>
      </c>
      <c r="AB5533">
        <v>2109</v>
      </c>
      <c r="AC5533" t="s">
        <v>5061</v>
      </c>
      <c r="AD5533">
        <v>0</v>
      </c>
      <c r="AE5533">
        <v>0</v>
      </c>
      <c r="AF5533">
        <v>8319</v>
      </c>
      <c r="AG5533">
        <v>0</v>
      </c>
      <c r="AH5533" t="s">
        <v>1493</v>
      </c>
      <c r="AI5533">
        <v>17</v>
      </c>
      <c r="AJ5533">
        <v>2022</v>
      </c>
      <c r="AK5533" t="s">
        <v>4315</v>
      </c>
      <c r="AL5533">
        <v>7</v>
      </c>
      <c r="AM5533" t="s">
        <v>4193</v>
      </c>
      <c r="AN5533" t="s">
        <v>4193</v>
      </c>
      <c r="AO5533" t="s">
        <v>1413</v>
      </c>
      <c r="AP5533">
        <v>0</v>
      </c>
      <c r="AQ5533">
        <v>0</v>
      </c>
      <c r="AR5533">
        <v>600</v>
      </c>
      <c r="AS5533">
        <v>0</v>
      </c>
    </row>
    <row r="5534" spans="1:45" x14ac:dyDescent="0.25">
      <c r="A5534" t="s">
        <v>39451</v>
      </c>
      <c r="B5534">
        <v>2023</v>
      </c>
      <c r="C5534">
        <v>0</v>
      </c>
      <c r="D5534">
        <v>3434</v>
      </c>
      <c r="E5534">
        <v>5617</v>
      </c>
      <c r="F5534" s="110">
        <v>45076</v>
      </c>
      <c r="G5534">
        <v>608.75</v>
      </c>
      <c r="H5534" t="s">
        <v>6624</v>
      </c>
      <c r="I5534" t="s">
        <v>41770</v>
      </c>
      <c r="J5534" t="s">
        <v>1833</v>
      </c>
      <c r="K5534">
        <v>0</v>
      </c>
      <c r="M5534">
        <v>0</v>
      </c>
      <c r="N5534" t="s">
        <v>1493</v>
      </c>
      <c r="O5534">
        <v>4688</v>
      </c>
      <c r="P5534" t="s">
        <v>776</v>
      </c>
      <c r="Q5534" t="s">
        <v>4193</v>
      </c>
      <c r="R5534" t="s">
        <v>775</v>
      </c>
      <c r="S5534" s="110">
        <v>44927</v>
      </c>
      <c r="T5534" s="110">
        <v>45107</v>
      </c>
      <c r="U5534" s="110">
        <v>45113</v>
      </c>
      <c r="V5534" t="s">
        <v>779</v>
      </c>
      <c r="W5534">
        <v>5</v>
      </c>
      <c r="X5534">
        <v>501</v>
      </c>
      <c r="Y5534">
        <v>4</v>
      </c>
      <c r="Z5534">
        <v>122</v>
      </c>
      <c r="AA5534">
        <v>1</v>
      </c>
      <c r="AB5534">
        <v>1082</v>
      </c>
      <c r="AC5534" t="s">
        <v>4976</v>
      </c>
      <c r="AD5534">
        <v>0</v>
      </c>
      <c r="AE5534">
        <v>0</v>
      </c>
      <c r="AF5534">
        <v>7632</v>
      </c>
      <c r="AG5534">
        <v>0</v>
      </c>
      <c r="AH5534" t="s">
        <v>1493</v>
      </c>
      <c r="AI5534">
        <v>17</v>
      </c>
      <c r="AJ5534">
        <v>2022</v>
      </c>
      <c r="AK5534" t="s">
        <v>4315</v>
      </c>
      <c r="AL5534">
        <v>7</v>
      </c>
      <c r="AM5534" t="s">
        <v>4193</v>
      </c>
      <c r="AN5534" t="s">
        <v>4193</v>
      </c>
      <c r="AO5534" t="s">
        <v>1413</v>
      </c>
      <c r="AP5534">
        <v>0</v>
      </c>
      <c r="AQ5534">
        <v>0</v>
      </c>
      <c r="AR5534">
        <v>501</v>
      </c>
      <c r="AS5534">
        <v>0</v>
      </c>
    </row>
    <row r="5535" spans="1:45" x14ac:dyDescent="0.25">
      <c r="A5535" t="s">
        <v>39453</v>
      </c>
      <c r="B5535">
        <v>2023</v>
      </c>
      <c r="C5535">
        <v>0</v>
      </c>
      <c r="D5535">
        <v>3435</v>
      </c>
      <c r="E5535">
        <v>5618</v>
      </c>
      <c r="F5535" s="110">
        <v>45076</v>
      </c>
      <c r="G5535">
        <v>6420</v>
      </c>
      <c r="H5535" t="s">
        <v>6624</v>
      </c>
      <c r="I5535" t="s">
        <v>41771</v>
      </c>
      <c r="J5535" t="s">
        <v>1833</v>
      </c>
      <c r="K5535">
        <v>0</v>
      </c>
      <c r="M5535">
        <v>0</v>
      </c>
      <c r="N5535" t="s">
        <v>1493</v>
      </c>
      <c r="O5535">
        <v>4689</v>
      </c>
      <c r="P5535" t="s">
        <v>776</v>
      </c>
      <c r="Q5535" t="s">
        <v>4193</v>
      </c>
      <c r="R5535" t="s">
        <v>775</v>
      </c>
      <c r="S5535" s="110">
        <v>44927</v>
      </c>
      <c r="T5535" s="110">
        <v>45107</v>
      </c>
      <c r="U5535" s="110">
        <v>45113</v>
      </c>
      <c r="V5535" t="s">
        <v>779</v>
      </c>
      <c r="W5535">
        <v>5</v>
      </c>
      <c r="X5535">
        <v>502</v>
      </c>
      <c r="Y5535">
        <v>12</v>
      </c>
      <c r="Z5535">
        <v>782</v>
      </c>
      <c r="AA5535">
        <v>2</v>
      </c>
      <c r="AB5535">
        <v>2035</v>
      </c>
      <c r="AC5535" t="s">
        <v>36721</v>
      </c>
      <c r="AD5535">
        <v>0</v>
      </c>
      <c r="AE5535">
        <v>0</v>
      </c>
      <c r="AF5535">
        <v>7632</v>
      </c>
      <c r="AG5535">
        <v>0</v>
      </c>
      <c r="AH5535" t="s">
        <v>1493</v>
      </c>
      <c r="AI5535">
        <v>17</v>
      </c>
      <c r="AJ5535">
        <v>2022</v>
      </c>
      <c r="AK5535" t="s">
        <v>4315</v>
      </c>
      <c r="AL5535">
        <v>7</v>
      </c>
      <c r="AM5535" t="s">
        <v>4193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1</v>
      </c>
    </row>
    <row r="5536" spans="1:45" x14ac:dyDescent="0.25">
      <c r="A5536" t="s">
        <v>36532</v>
      </c>
      <c r="B5536">
        <v>2023</v>
      </c>
      <c r="C5536">
        <v>0</v>
      </c>
      <c r="D5536">
        <v>2626</v>
      </c>
      <c r="E5536">
        <v>5619</v>
      </c>
      <c r="F5536" s="110">
        <v>45076</v>
      </c>
      <c r="G5536">
        <v>1290</v>
      </c>
      <c r="H5536" t="s">
        <v>6624</v>
      </c>
      <c r="I5536" t="s">
        <v>41772</v>
      </c>
      <c r="J5536" t="s">
        <v>1833</v>
      </c>
      <c r="K5536">
        <v>0</v>
      </c>
      <c r="M5536">
        <v>0</v>
      </c>
      <c r="N5536" t="s">
        <v>1493</v>
      </c>
      <c r="O5536">
        <v>4687</v>
      </c>
      <c r="P5536" t="s">
        <v>776</v>
      </c>
      <c r="Q5536" t="s">
        <v>4193</v>
      </c>
      <c r="R5536" t="s">
        <v>775</v>
      </c>
      <c r="S5536" s="110">
        <v>44927</v>
      </c>
      <c r="T5536" s="110">
        <v>45107</v>
      </c>
      <c r="U5536" s="110">
        <v>45113</v>
      </c>
      <c r="V5536" t="s">
        <v>779</v>
      </c>
      <c r="W5536">
        <v>9</v>
      </c>
      <c r="X5536">
        <v>901</v>
      </c>
      <c r="Y5536">
        <v>4</v>
      </c>
      <c r="Z5536">
        <v>122</v>
      </c>
      <c r="AA5536">
        <v>1</v>
      </c>
      <c r="AB5536">
        <v>2010</v>
      </c>
      <c r="AC5536" t="s">
        <v>14415</v>
      </c>
      <c r="AD5536">
        <v>0</v>
      </c>
      <c r="AE5536">
        <v>0</v>
      </c>
      <c r="AF5536">
        <v>7632</v>
      </c>
      <c r="AG5536">
        <v>0</v>
      </c>
      <c r="AH5536" t="s">
        <v>1493</v>
      </c>
      <c r="AI5536">
        <v>34</v>
      </c>
      <c r="AJ5536">
        <v>2022</v>
      </c>
      <c r="AK5536" t="s">
        <v>4315</v>
      </c>
      <c r="AL5536">
        <v>1</v>
      </c>
      <c r="AM5536" t="s">
        <v>4193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0</v>
      </c>
    </row>
    <row r="5537" spans="1:45" x14ac:dyDescent="0.25">
      <c r="A5537" t="s">
        <v>4197</v>
      </c>
      <c r="B5537">
        <v>2023</v>
      </c>
      <c r="C5537">
        <v>0</v>
      </c>
      <c r="D5537">
        <v>3</v>
      </c>
      <c r="E5537">
        <v>5620</v>
      </c>
      <c r="F5537" s="110">
        <v>45076</v>
      </c>
      <c r="G5537">
        <v>32830</v>
      </c>
      <c r="H5537" t="s">
        <v>6624</v>
      </c>
      <c r="I5537" t="s">
        <v>11218</v>
      </c>
      <c r="J5537" t="s">
        <v>4193</v>
      </c>
      <c r="K5537">
        <v>0</v>
      </c>
      <c r="M5537">
        <v>0</v>
      </c>
      <c r="N5537" t="s">
        <v>1833</v>
      </c>
      <c r="O5537">
        <v>0</v>
      </c>
      <c r="Q5537" t="s">
        <v>4193</v>
      </c>
      <c r="R5537" t="s">
        <v>775</v>
      </c>
      <c r="S5537" s="110">
        <v>44927</v>
      </c>
      <c r="T5537" s="110">
        <v>45107</v>
      </c>
      <c r="U5537" s="110">
        <v>45113</v>
      </c>
      <c r="V5537" t="s">
        <v>779</v>
      </c>
      <c r="W5537">
        <v>8</v>
      </c>
      <c r="X5537">
        <v>801</v>
      </c>
      <c r="Y5537">
        <v>10</v>
      </c>
      <c r="Z5537">
        <v>302</v>
      </c>
      <c r="AA5537">
        <v>8</v>
      </c>
      <c r="AB5537">
        <v>2095</v>
      </c>
      <c r="AC5537" t="s">
        <v>4194</v>
      </c>
      <c r="AD5537">
        <v>0</v>
      </c>
      <c r="AE5537">
        <v>0</v>
      </c>
      <c r="AF5537">
        <v>47</v>
      </c>
      <c r="AG5537">
        <v>0</v>
      </c>
      <c r="AH5537" t="s">
        <v>1833</v>
      </c>
      <c r="AI5537">
        <v>0</v>
      </c>
      <c r="AJ5537">
        <v>0</v>
      </c>
      <c r="AK5537" t="s">
        <v>4192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31572</v>
      </c>
      <c r="B5538">
        <v>2023</v>
      </c>
      <c r="C5538">
        <v>0</v>
      </c>
      <c r="D5538">
        <v>1803</v>
      </c>
      <c r="E5538">
        <v>5621</v>
      </c>
      <c r="F5538" s="110">
        <v>45076</v>
      </c>
      <c r="G5538">
        <v>30</v>
      </c>
      <c r="H5538" t="s">
        <v>6624</v>
      </c>
      <c r="I5538" t="s">
        <v>33269</v>
      </c>
      <c r="J5538" t="s">
        <v>4193</v>
      </c>
      <c r="K5538">
        <v>0</v>
      </c>
      <c r="M5538">
        <v>0</v>
      </c>
      <c r="N5538" t="s">
        <v>183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07</v>
      </c>
      <c r="U5538" s="110">
        <v>45113</v>
      </c>
      <c r="V5538" t="s">
        <v>779</v>
      </c>
      <c r="W5538">
        <v>9</v>
      </c>
      <c r="X5538">
        <v>904</v>
      </c>
      <c r="Y5538">
        <v>8</v>
      </c>
      <c r="Z5538">
        <v>243</v>
      </c>
      <c r="AA5538">
        <v>11</v>
      </c>
      <c r="AB5538">
        <v>2107</v>
      </c>
      <c r="AC5538" t="s">
        <v>6165</v>
      </c>
      <c r="AD5538">
        <v>0</v>
      </c>
      <c r="AE5538">
        <v>0</v>
      </c>
      <c r="AF5538">
        <v>7007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0</v>
      </c>
    </row>
    <row r="5539" spans="1:45" x14ac:dyDescent="0.25">
      <c r="A5539" t="s">
        <v>4931</v>
      </c>
      <c r="B5539">
        <v>2023</v>
      </c>
      <c r="C5539">
        <v>0</v>
      </c>
      <c r="D5539">
        <v>325</v>
      </c>
      <c r="E5539">
        <v>5622</v>
      </c>
      <c r="F5539" s="110">
        <v>45076</v>
      </c>
      <c r="G5539">
        <v>350</v>
      </c>
      <c r="H5539" t="s">
        <v>6624</v>
      </c>
      <c r="I5539" t="s">
        <v>6913</v>
      </c>
      <c r="J5539" t="s">
        <v>1833</v>
      </c>
      <c r="K5539">
        <v>0</v>
      </c>
      <c r="M5539">
        <v>0</v>
      </c>
      <c r="N5539" t="s">
        <v>1493</v>
      </c>
      <c r="O5539">
        <v>11633</v>
      </c>
      <c r="P5539" t="s">
        <v>778</v>
      </c>
      <c r="Q5539" t="s">
        <v>4193</v>
      </c>
      <c r="R5539" t="s">
        <v>775</v>
      </c>
      <c r="S5539" s="110">
        <v>44927</v>
      </c>
      <c r="T5539" s="110">
        <v>45107</v>
      </c>
      <c r="U5539" s="110">
        <v>45113</v>
      </c>
      <c r="V5539" t="s">
        <v>779</v>
      </c>
      <c r="W5539">
        <v>5</v>
      </c>
      <c r="X5539">
        <v>502</v>
      </c>
      <c r="Y5539">
        <v>12</v>
      </c>
      <c r="Z5539">
        <v>782</v>
      </c>
      <c r="AA5539">
        <v>2</v>
      </c>
      <c r="AB5539">
        <v>2035</v>
      </c>
      <c r="AC5539" t="s">
        <v>4311</v>
      </c>
      <c r="AD5539">
        <v>0</v>
      </c>
      <c r="AE5539">
        <v>0</v>
      </c>
      <c r="AF5539">
        <v>4441</v>
      </c>
      <c r="AG5539">
        <v>0</v>
      </c>
      <c r="AH5539" t="s">
        <v>1833</v>
      </c>
      <c r="AI5539">
        <v>13</v>
      </c>
      <c r="AJ5539">
        <v>2023</v>
      </c>
      <c r="AK5539" t="s">
        <v>4224</v>
      </c>
      <c r="AL5539">
        <v>1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9850</v>
      </c>
      <c r="B5540">
        <v>2023</v>
      </c>
      <c r="C5540">
        <v>0</v>
      </c>
      <c r="D5540">
        <v>982</v>
      </c>
      <c r="E5540">
        <v>5623</v>
      </c>
      <c r="F5540" s="110">
        <v>45076</v>
      </c>
      <c r="G5540">
        <v>658</v>
      </c>
      <c r="H5540" t="s">
        <v>6624</v>
      </c>
      <c r="I5540" t="s">
        <v>33183</v>
      </c>
      <c r="J5540" t="s">
        <v>1493</v>
      </c>
      <c r="K5540">
        <v>17</v>
      </c>
      <c r="L5540" t="s">
        <v>7178</v>
      </c>
      <c r="M5540">
        <v>2022</v>
      </c>
      <c r="N5540" t="s">
        <v>1493</v>
      </c>
      <c r="O5540">
        <v>343809</v>
      </c>
      <c r="P5540" t="s">
        <v>778</v>
      </c>
      <c r="Q5540" t="s">
        <v>2121</v>
      </c>
      <c r="R5540" t="s">
        <v>775</v>
      </c>
      <c r="S5540" s="110">
        <v>44927</v>
      </c>
      <c r="T5540" s="110">
        <v>45107</v>
      </c>
      <c r="U5540" s="110">
        <v>45113</v>
      </c>
      <c r="V5540" t="s">
        <v>779</v>
      </c>
      <c r="W5540">
        <v>4</v>
      </c>
      <c r="X5540">
        <v>401</v>
      </c>
      <c r="Y5540">
        <v>4</v>
      </c>
      <c r="Z5540">
        <v>123</v>
      </c>
      <c r="AA5540">
        <v>1</v>
      </c>
      <c r="AB5540">
        <v>2075</v>
      </c>
      <c r="AC5540" t="s">
        <v>9849</v>
      </c>
      <c r="AD5540">
        <v>0</v>
      </c>
      <c r="AE5540">
        <v>0</v>
      </c>
      <c r="AF5540">
        <v>8309</v>
      </c>
      <c r="AG5540">
        <v>0</v>
      </c>
      <c r="AH5540" t="s">
        <v>1833</v>
      </c>
      <c r="AI5540">
        <v>22</v>
      </c>
      <c r="AJ5540">
        <v>2022</v>
      </c>
      <c r="AK5540" t="s">
        <v>4224</v>
      </c>
      <c r="AL5540">
        <v>1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0</v>
      </c>
    </row>
    <row r="5541" spans="1:45" x14ac:dyDescent="0.25">
      <c r="A5541" t="s">
        <v>5089</v>
      </c>
      <c r="B5541">
        <v>2023</v>
      </c>
      <c r="C5541">
        <v>0</v>
      </c>
      <c r="D5541">
        <v>405</v>
      </c>
      <c r="E5541">
        <v>5624</v>
      </c>
      <c r="F5541" s="110">
        <v>45076</v>
      </c>
      <c r="G5541">
        <v>8.6999999999999993</v>
      </c>
      <c r="H5541" t="s">
        <v>6624</v>
      </c>
      <c r="I5541" t="s">
        <v>5090</v>
      </c>
      <c r="J5541" t="s">
        <v>1833</v>
      </c>
      <c r="K5541">
        <v>0</v>
      </c>
      <c r="M5541">
        <v>0</v>
      </c>
      <c r="N5541" t="s">
        <v>1493</v>
      </c>
      <c r="O5541">
        <v>29052023</v>
      </c>
      <c r="P5541" t="s">
        <v>6912</v>
      </c>
      <c r="Q5541" t="s">
        <v>4193</v>
      </c>
      <c r="R5541" t="s">
        <v>775</v>
      </c>
      <c r="S5541" s="110">
        <v>44927</v>
      </c>
      <c r="T5541" s="110">
        <v>45107</v>
      </c>
      <c r="U5541" s="110">
        <v>45113</v>
      </c>
      <c r="V5541" t="s">
        <v>779</v>
      </c>
      <c r="W5541">
        <v>4</v>
      </c>
      <c r="X5541">
        <v>401</v>
      </c>
      <c r="Y5541">
        <v>4</v>
      </c>
      <c r="Z5541">
        <v>123</v>
      </c>
      <c r="AA5541">
        <v>1</v>
      </c>
      <c r="AB5541">
        <v>2075</v>
      </c>
      <c r="AC5541" t="s">
        <v>5086</v>
      </c>
      <c r="AD5541">
        <v>0</v>
      </c>
      <c r="AE5541">
        <v>0</v>
      </c>
      <c r="AF5541">
        <v>4303</v>
      </c>
      <c r="AG5541">
        <v>0</v>
      </c>
      <c r="AH5541" t="s">
        <v>1833</v>
      </c>
      <c r="AI5541">
        <v>0</v>
      </c>
      <c r="AJ5541">
        <v>0</v>
      </c>
      <c r="AK5541" t="s">
        <v>4224</v>
      </c>
      <c r="AL5541">
        <v>1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0</v>
      </c>
    </row>
    <row r="5542" spans="1:45" x14ac:dyDescent="0.25">
      <c r="A5542" t="s">
        <v>5091</v>
      </c>
      <c r="B5542">
        <v>2023</v>
      </c>
      <c r="C5542">
        <v>0</v>
      </c>
      <c r="D5542">
        <v>406</v>
      </c>
      <c r="E5542">
        <v>5625</v>
      </c>
      <c r="F5542" s="110">
        <v>45076</v>
      </c>
      <c r="G5542">
        <v>66.5</v>
      </c>
      <c r="H5542" t="s">
        <v>6624</v>
      </c>
      <c r="I5542" t="s">
        <v>5090</v>
      </c>
      <c r="J5542" t="s">
        <v>1833</v>
      </c>
      <c r="K5542">
        <v>0</v>
      </c>
      <c r="M5542">
        <v>0</v>
      </c>
      <c r="N5542" t="s">
        <v>1493</v>
      </c>
      <c r="O5542">
        <v>29052023</v>
      </c>
      <c r="P5542" t="s">
        <v>6912</v>
      </c>
      <c r="Q5542" t="s">
        <v>4193</v>
      </c>
      <c r="R5542" t="s">
        <v>775</v>
      </c>
      <c r="S5542" s="110">
        <v>44927</v>
      </c>
      <c r="T5542" s="110">
        <v>45107</v>
      </c>
      <c r="U5542" s="110">
        <v>45113</v>
      </c>
      <c r="V5542" t="s">
        <v>779</v>
      </c>
      <c r="W5542">
        <v>4</v>
      </c>
      <c r="X5542">
        <v>401</v>
      </c>
      <c r="Y5542">
        <v>4</v>
      </c>
      <c r="Z5542">
        <v>123</v>
      </c>
      <c r="AA5542">
        <v>1</v>
      </c>
      <c r="AB5542">
        <v>2075</v>
      </c>
      <c r="AC5542" t="s">
        <v>5086</v>
      </c>
      <c r="AD5542">
        <v>0</v>
      </c>
      <c r="AE5542">
        <v>0</v>
      </c>
      <c r="AF5542">
        <v>3683</v>
      </c>
      <c r="AG5542">
        <v>0</v>
      </c>
      <c r="AH5542" t="s">
        <v>1833</v>
      </c>
      <c r="AI5542">
        <v>0</v>
      </c>
      <c r="AJ5542">
        <v>0</v>
      </c>
      <c r="AK5542" t="s">
        <v>4224</v>
      </c>
      <c r="AL5542">
        <v>1</v>
      </c>
      <c r="AM5542" t="s">
        <v>4193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0</v>
      </c>
    </row>
    <row r="5543" spans="1:45" x14ac:dyDescent="0.25">
      <c r="A5543" t="s">
        <v>5071</v>
      </c>
      <c r="B5543">
        <v>2023</v>
      </c>
      <c r="C5543">
        <v>0</v>
      </c>
      <c r="D5543">
        <v>396</v>
      </c>
      <c r="E5543">
        <v>5626</v>
      </c>
      <c r="F5543" s="110">
        <v>45076</v>
      </c>
      <c r="G5543">
        <v>3590.26</v>
      </c>
      <c r="H5543" t="s">
        <v>6624</v>
      </c>
      <c r="I5543" t="s">
        <v>6911</v>
      </c>
      <c r="J5543" t="s">
        <v>1833</v>
      </c>
      <c r="K5543">
        <v>0</v>
      </c>
      <c r="M5543">
        <v>0</v>
      </c>
      <c r="N5543" t="s">
        <v>1493</v>
      </c>
      <c r="O5543">
        <v>30052023</v>
      </c>
      <c r="P5543" t="s">
        <v>6912</v>
      </c>
      <c r="Q5543" t="s">
        <v>4193</v>
      </c>
      <c r="R5543" t="s">
        <v>775</v>
      </c>
      <c r="S5543" s="110">
        <v>44927</v>
      </c>
      <c r="T5543" s="110">
        <v>45107</v>
      </c>
      <c r="U5543" s="110">
        <v>45113</v>
      </c>
      <c r="V5543" t="s">
        <v>779</v>
      </c>
      <c r="W5543">
        <v>11</v>
      </c>
      <c r="X5543">
        <v>1101</v>
      </c>
      <c r="Y5543">
        <v>28</v>
      </c>
      <c r="Z5543">
        <v>846</v>
      </c>
      <c r="AA5543">
        <v>0</v>
      </c>
      <c r="AB5543">
        <v>7</v>
      </c>
      <c r="AC5543" t="s">
        <v>5068</v>
      </c>
      <c r="AD5543">
        <v>0</v>
      </c>
      <c r="AE5543">
        <v>0</v>
      </c>
      <c r="AF5543">
        <v>23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1</v>
      </c>
      <c r="AM5543" t="s">
        <v>4193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0</v>
      </c>
    </row>
    <row r="5544" spans="1:45" x14ac:dyDescent="0.25">
      <c r="A5544" t="s">
        <v>5077</v>
      </c>
      <c r="B5544">
        <v>2023</v>
      </c>
      <c r="C5544">
        <v>0</v>
      </c>
      <c r="D5544">
        <v>399</v>
      </c>
      <c r="E5544">
        <v>5627</v>
      </c>
      <c r="F5544" s="110">
        <v>45076</v>
      </c>
      <c r="G5544">
        <v>62.73</v>
      </c>
      <c r="H5544" t="s">
        <v>6624</v>
      </c>
      <c r="I5544" t="s">
        <v>6910</v>
      </c>
      <c r="J5544" t="s">
        <v>1833</v>
      </c>
      <c r="K5544">
        <v>0</v>
      </c>
      <c r="M5544">
        <v>0</v>
      </c>
      <c r="N5544" t="s">
        <v>1493</v>
      </c>
      <c r="O5544">
        <v>30052023</v>
      </c>
      <c r="P5544" t="s">
        <v>6912</v>
      </c>
      <c r="Q5544" t="s">
        <v>4193</v>
      </c>
      <c r="R5544" t="s">
        <v>775</v>
      </c>
      <c r="S5544" s="110">
        <v>44927</v>
      </c>
      <c r="T5544" s="110">
        <v>45107</v>
      </c>
      <c r="U5544" s="110">
        <v>45113</v>
      </c>
      <c r="V5544" t="s">
        <v>779</v>
      </c>
      <c r="W5544">
        <v>11</v>
      </c>
      <c r="X5544">
        <v>1101</v>
      </c>
      <c r="Y5544">
        <v>28</v>
      </c>
      <c r="Z5544">
        <v>846</v>
      </c>
      <c r="AA5544">
        <v>0</v>
      </c>
      <c r="AB5544">
        <v>7</v>
      </c>
      <c r="AC5544" t="s">
        <v>5068</v>
      </c>
      <c r="AD5544">
        <v>0</v>
      </c>
      <c r="AE5544">
        <v>0</v>
      </c>
      <c r="AF5544">
        <v>231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4193</v>
      </c>
      <c r="AN5544" t="s">
        <v>4193</v>
      </c>
      <c r="AO5544" t="s">
        <v>1413</v>
      </c>
      <c r="AP5544">
        <v>0</v>
      </c>
      <c r="AQ5544">
        <v>0</v>
      </c>
      <c r="AR5544">
        <v>704</v>
      </c>
      <c r="AS5544">
        <v>0</v>
      </c>
    </row>
    <row r="5545" spans="1:45" x14ac:dyDescent="0.25">
      <c r="A5545" t="s">
        <v>5754</v>
      </c>
      <c r="B5545">
        <v>2023</v>
      </c>
      <c r="C5545">
        <v>0</v>
      </c>
      <c r="D5545">
        <v>736</v>
      </c>
      <c r="E5545">
        <v>5628</v>
      </c>
      <c r="F5545" s="110">
        <v>45076</v>
      </c>
      <c r="G5545">
        <v>75.8</v>
      </c>
      <c r="H5545" t="s">
        <v>6624</v>
      </c>
      <c r="I5545" t="s">
        <v>5755</v>
      </c>
      <c r="J5545" t="s">
        <v>1833</v>
      </c>
      <c r="K5545">
        <v>0</v>
      </c>
      <c r="M5545">
        <v>0</v>
      </c>
      <c r="N5545" t="s">
        <v>1493</v>
      </c>
      <c r="O5545">
        <v>30052023</v>
      </c>
      <c r="P5545" t="s">
        <v>6912</v>
      </c>
      <c r="Q5545" t="s">
        <v>4193</v>
      </c>
      <c r="R5545" t="s">
        <v>775</v>
      </c>
      <c r="S5545" s="110">
        <v>44927</v>
      </c>
      <c r="T5545" s="110">
        <v>45107</v>
      </c>
      <c r="U5545" s="110">
        <v>45113</v>
      </c>
      <c r="V5545" t="s">
        <v>779</v>
      </c>
      <c r="W5545">
        <v>11</v>
      </c>
      <c r="X5545">
        <v>1101</v>
      </c>
      <c r="Y5545">
        <v>28</v>
      </c>
      <c r="Z5545">
        <v>846</v>
      </c>
      <c r="AA5545">
        <v>0</v>
      </c>
      <c r="AB5545">
        <v>7</v>
      </c>
      <c r="AC5545" t="s">
        <v>5068</v>
      </c>
      <c r="AD5545">
        <v>0</v>
      </c>
      <c r="AE5545">
        <v>0</v>
      </c>
      <c r="AF5545">
        <v>231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4193</v>
      </c>
      <c r="AN5545" t="s">
        <v>4193</v>
      </c>
      <c r="AO5545" t="s">
        <v>1413</v>
      </c>
      <c r="AP5545">
        <v>0</v>
      </c>
      <c r="AQ5545">
        <v>0</v>
      </c>
      <c r="AR5545">
        <v>501</v>
      </c>
      <c r="AS5545">
        <v>0</v>
      </c>
    </row>
    <row r="5546" spans="1:45" x14ac:dyDescent="0.25">
      <c r="A5546" t="s">
        <v>32960</v>
      </c>
      <c r="B5546">
        <v>2023</v>
      </c>
      <c r="C5546">
        <v>0</v>
      </c>
      <c r="D5546">
        <v>2535</v>
      </c>
      <c r="E5546">
        <v>5629</v>
      </c>
      <c r="F5546" s="110">
        <v>45076</v>
      </c>
      <c r="G5546">
        <v>7458.44</v>
      </c>
      <c r="H5546" t="s">
        <v>6624</v>
      </c>
      <c r="I5546" t="s">
        <v>41773</v>
      </c>
      <c r="J5546" t="s">
        <v>1833</v>
      </c>
      <c r="K5546">
        <v>0</v>
      </c>
      <c r="M5546">
        <v>0</v>
      </c>
      <c r="N5546" t="s">
        <v>1493</v>
      </c>
      <c r="O5546">
        <v>115</v>
      </c>
      <c r="P5546" t="s">
        <v>776</v>
      </c>
      <c r="Q5546" t="s">
        <v>4193</v>
      </c>
      <c r="R5546" t="s">
        <v>775</v>
      </c>
      <c r="S5546" s="110">
        <v>44927</v>
      </c>
      <c r="T5546" s="110">
        <v>45107</v>
      </c>
      <c r="U5546" s="110">
        <v>45113</v>
      </c>
      <c r="V5546" t="s">
        <v>779</v>
      </c>
      <c r="W5546">
        <v>6</v>
      </c>
      <c r="X5546">
        <v>603</v>
      </c>
      <c r="Y5546">
        <v>26</v>
      </c>
      <c r="Z5546">
        <v>782</v>
      </c>
      <c r="AA5546">
        <v>17</v>
      </c>
      <c r="AB5546">
        <v>2073</v>
      </c>
      <c r="AC5546" t="s">
        <v>4401</v>
      </c>
      <c r="AD5546">
        <v>0</v>
      </c>
      <c r="AE5546">
        <v>0</v>
      </c>
      <c r="AF5546">
        <v>7727</v>
      </c>
      <c r="AG5546">
        <v>0</v>
      </c>
      <c r="AH5546" t="s">
        <v>1493</v>
      </c>
      <c r="AI5546">
        <v>40</v>
      </c>
      <c r="AJ5546">
        <v>2022</v>
      </c>
      <c r="AK5546" t="s">
        <v>4315</v>
      </c>
      <c r="AL5546">
        <v>7</v>
      </c>
      <c r="AM5546" t="s">
        <v>4193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0</v>
      </c>
    </row>
    <row r="5547" spans="1:45" x14ac:dyDescent="0.25">
      <c r="A5547" t="s">
        <v>40605</v>
      </c>
      <c r="B5547">
        <v>2023</v>
      </c>
      <c r="C5547">
        <v>0</v>
      </c>
      <c r="D5547">
        <v>4029</v>
      </c>
      <c r="E5547">
        <v>5630</v>
      </c>
      <c r="F5547" s="110">
        <v>45076</v>
      </c>
      <c r="G5547">
        <v>174</v>
      </c>
      <c r="H5547" t="s">
        <v>6624</v>
      </c>
      <c r="I5547" t="s">
        <v>41774</v>
      </c>
      <c r="J5547" t="s">
        <v>1833</v>
      </c>
      <c r="K5547">
        <v>0</v>
      </c>
      <c r="M5547">
        <v>0</v>
      </c>
      <c r="N5547" t="s">
        <v>1493</v>
      </c>
      <c r="O5547">
        <v>469</v>
      </c>
      <c r="P5547" t="s">
        <v>776</v>
      </c>
      <c r="Q5547" t="s">
        <v>4193</v>
      </c>
      <c r="R5547" t="s">
        <v>775</v>
      </c>
      <c r="S5547" s="110">
        <v>44927</v>
      </c>
      <c r="T5547" s="110">
        <v>45107</v>
      </c>
      <c r="U5547" s="110">
        <v>45113</v>
      </c>
      <c r="V5547" t="s">
        <v>779</v>
      </c>
      <c r="W5547">
        <v>6</v>
      </c>
      <c r="X5547">
        <v>603</v>
      </c>
      <c r="Y5547">
        <v>26</v>
      </c>
      <c r="Z5547">
        <v>782</v>
      </c>
      <c r="AA5547">
        <v>17</v>
      </c>
      <c r="AB5547">
        <v>2073</v>
      </c>
      <c r="AC5547" t="s">
        <v>4322</v>
      </c>
      <c r="AD5547">
        <v>0</v>
      </c>
      <c r="AE5547">
        <v>0</v>
      </c>
      <c r="AF5547">
        <v>1744</v>
      </c>
      <c r="AG5547">
        <v>0</v>
      </c>
      <c r="AH5547" t="s">
        <v>1833</v>
      </c>
      <c r="AI5547">
        <v>190</v>
      </c>
      <c r="AJ5547">
        <v>2023</v>
      </c>
      <c r="AK5547" t="s">
        <v>21182</v>
      </c>
      <c r="AL5547">
        <v>1</v>
      </c>
      <c r="AM5547" t="s">
        <v>4193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0</v>
      </c>
    </row>
    <row r="5548" spans="1:45" x14ac:dyDescent="0.25">
      <c r="A5548" t="s">
        <v>39852</v>
      </c>
      <c r="B5548">
        <v>2023</v>
      </c>
      <c r="C5548">
        <v>0</v>
      </c>
      <c r="D5548">
        <v>3640</v>
      </c>
      <c r="E5548">
        <v>5631</v>
      </c>
      <c r="F5548" s="110">
        <v>45076</v>
      </c>
      <c r="G5548">
        <v>315</v>
      </c>
      <c r="H5548" t="s">
        <v>6624</v>
      </c>
      <c r="I5548" t="s">
        <v>41775</v>
      </c>
      <c r="J5548" t="s">
        <v>1833</v>
      </c>
      <c r="K5548">
        <v>0</v>
      </c>
      <c r="M5548">
        <v>0</v>
      </c>
      <c r="N5548" t="s">
        <v>1493</v>
      </c>
      <c r="O5548">
        <v>778</v>
      </c>
      <c r="P5548" t="s">
        <v>792</v>
      </c>
      <c r="Q5548" t="s">
        <v>4193</v>
      </c>
      <c r="R5548" t="s">
        <v>775</v>
      </c>
      <c r="S5548" s="110">
        <v>44927</v>
      </c>
      <c r="T5548" s="110">
        <v>45107</v>
      </c>
      <c r="U5548" s="110">
        <v>45113</v>
      </c>
      <c r="V5548" t="s">
        <v>779</v>
      </c>
      <c r="W5548">
        <v>6</v>
      </c>
      <c r="X5548">
        <v>603</v>
      </c>
      <c r="Y5548">
        <v>26</v>
      </c>
      <c r="Z5548">
        <v>782</v>
      </c>
      <c r="AA5548">
        <v>17</v>
      </c>
      <c r="AB5548">
        <v>2073</v>
      </c>
      <c r="AC5548" t="s">
        <v>4322</v>
      </c>
      <c r="AD5548">
        <v>0</v>
      </c>
      <c r="AE5548">
        <v>0</v>
      </c>
      <c r="AF5548">
        <v>7417</v>
      </c>
      <c r="AG5548">
        <v>0</v>
      </c>
      <c r="AH5548" t="s">
        <v>1833</v>
      </c>
      <c r="AI5548">
        <v>0</v>
      </c>
      <c r="AJ5548">
        <v>0</v>
      </c>
      <c r="AK5548" t="s">
        <v>4224</v>
      </c>
      <c r="AL5548">
        <v>1</v>
      </c>
      <c r="AM5548" t="s">
        <v>4193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4534</v>
      </c>
      <c r="B5549">
        <v>2023</v>
      </c>
      <c r="C5549">
        <v>0</v>
      </c>
      <c r="D5549">
        <v>161</v>
      </c>
      <c r="E5549">
        <v>5632</v>
      </c>
      <c r="F5549" s="110">
        <v>45076</v>
      </c>
      <c r="G5549">
        <v>709.34</v>
      </c>
      <c r="H5549" t="s">
        <v>6624</v>
      </c>
      <c r="I5549" t="s">
        <v>11156</v>
      </c>
      <c r="J5549" t="s">
        <v>1833</v>
      </c>
      <c r="K5549">
        <v>0</v>
      </c>
      <c r="M5549">
        <v>0</v>
      </c>
      <c r="N5549" t="s">
        <v>1493</v>
      </c>
      <c r="O5549">
        <v>130707</v>
      </c>
      <c r="P5549" t="s">
        <v>7034</v>
      </c>
      <c r="Q5549" t="s">
        <v>4193</v>
      </c>
      <c r="R5549" t="s">
        <v>775</v>
      </c>
      <c r="S5549" s="110">
        <v>44927</v>
      </c>
      <c r="T5549" s="110">
        <v>45107</v>
      </c>
      <c r="U5549" s="110">
        <v>45113</v>
      </c>
      <c r="V5549" t="s">
        <v>779</v>
      </c>
      <c r="W5549">
        <v>7</v>
      </c>
      <c r="X5549">
        <v>702</v>
      </c>
      <c r="Y5549">
        <v>15</v>
      </c>
      <c r="Z5549">
        <v>452</v>
      </c>
      <c r="AA5549">
        <v>10</v>
      </c>
      <c r="AB5549">
        <v>2006</v>
      </c>
      <c r="AC5549" t="s">
        <v>4221</v>
      </c>
      <c r="AD5549">
        <v>0</v>
      </c>
      <c r="AE5549">
        <v>0</v>
      </c>
      <c r="AF5549">
        <v>224</v>
      </c>
      <c r="AG5549">
        <v>0</v>
      </c>
      <c r="AH5549" t="s">
        <v>1833</v>
      </c>
      <c r="AI5549">
        <v>0</v>
      </c>
      <c r="AJ5549">
        <v>0</v>
      </c>
      <c r="AK5549" t="s">
        <v>4224</v>
      </c>
      <c r="AL5549">
        <v>0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751</v>
      </c>
      <c r="AS5549">
        <v>0</v>
      </c>
    </row>
    <row r="5550" spans="1:45" x14ac:dyDescent="0.25">
      <c r="A5550" t="s">
        <v>40906</v>
      </c>
      <c r="B5550">
        <v>2023</v>
      </c>
      <c r="C5550">
        <v>0</v>
      </c>
      <c r="D5550">
        <v>4203</v>
      </c>
      <c r="E5550">
        <v>5633</v>
      </c>
      <c r="F5550" s="110">
        <v>45076</v>
      </c>
      <c r="G5550">
        <v>299.5</v>
      </c>
      <c r="H5550" t="s">
        <v>6624</v>
      </c>
      <c r="I5550" t="s">
        <v>41776</v>
      </c>
      <c r="J5550" t="s">
        <v>1833</v>
      </c>
      <c r="K5550">
        <v>0</v>
      </c>
      <c r="M5550">
        <v>0</v>
      </c>
      <c r="N5550" t="s">
        <v>1493</v>
      </c>
      <c r="O5550">
        <v>135617</v>
      </c>
      <c r="P5550" t="s">
        <v>7034</v>
      </c>
      <c r="Q5550" t="s">
        <v>4193</v>
      </c>
      <c r="R5550" t="s">
        <v>775</v>
      </c>
      <c r="S5550" s="110">
        <v>44927</v>
      </c>
      <c r="T5550" s="110">
        <v>45107</v>
      </c>
      <c r="U5550" s="110">
        <v>45113</v>
      </c>
      <c r="V5550" t="s">
        <v>779</v>
      </c>
      <c r="W5550">
        <v>9</v>
      </c>
      <c r="X5550">
        <v>901</v>
      </c>
      <c r="Y5550">
        <v>4</v>
      </c>
      <c r="Z5550">
        <v>122</v>
      </c>
      <c r="AA5550">
        <v>1</v>
      </c>
      <c r="AB5550">
        <v>2010</v>
      </c>
      <c r="AC5550" t="s">
        <v>4221</v>
      </c>
      <c r="AD5550">
        <v>0</v>
      </c>
      <c r="AE5550">
        <v>0</v>
      </c>
      <c r="AF5550">
        <v>224</v>
      </c>
      <c r="AG5550">
        <v>0</v>
      </c>
      <c r="AH5550" t="s">
        <v>1833</v>
      </c>
      <c r="AI5550">
        <v>0</v>
      </c>
      <c r="AJ5550">
        <v>0</v>
      </c>
      <c r="AK5550" t="s">
        <v>4224</v>
      </c>
      <c r="AL5550">
        <v>1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4538</v>
      </c>
      <c r="B5551">
        <v>2023</v>
      </c>
      <c r="C5551">
        <v>0</v>
      </c>
      <c r="D5551">
        <v>163</v>
      </c>
      <c r="E5551">
        <v>5634</v>
      </c>
      <c r="F5551" s="110">
        <v>45076</v>
      </c>
      <c r="G5551">
        <v>21.87</v>
      </c>
      <c r="H5551" t="s">
        <v>6624</v>
      </c>
      <c r="I5551" t="s">
        <v>11157</v>
      </c>
      <c r="J5551" t="s">
        <v>1833</v>
      </c>
      <c r="K5551">
        <v>0</v>
      </c>
      <c r="M5551">
        <v>0</v>
      </c>
      <c r="N5551" t="s">
        <v>1493</v>
      </c>
      <c r="O5551">
        <v>129258</v>
      </c>
      <c r="P5551" t="s">
        <v>7034</v>
      </c>
      <c r="Q5551" t="s">
        <v>4193</v>
      </c>
      <c r="R5551" t="s">
        <v>775</v>
      </c>
      <c r="S5551" s="110">
        <v>44927</v>
      </c>
      <c r="T5551" s="110">
        <v>45107</v>
      </c>
      <c r="U5551" s="110">
        <v>45113</v>
      </c>
      <c r="V5551" t="s">
        <v>779</v>
      </c>
      <c r="W5551">
        <v>7</v>
      </c>
      <c r="X5551">
        <v>702</v>
      </c>
      <c r="Y5551">
        <v>15</v>
      </c>
      <c r="Z5551">
        <v>452</v>
      </c>
      <c r="AA5551">
        <v>10</v>
      </c>
      <c r="AB5551">
        <v>2005</v>
      </c>
      <c r="AC5551" t="s">
        <v>4221</v>
      </c>
      <c r="AD5551">
        <v>0</v>
      </c>
      <c r="AE5551">
        <v>0</v>
      </c>
      <c r="AF5551">
        <v>224</v>
      </c>
      <c r="AG5551">
        <v>0</v>
      </c>
      <c r="AH5551" t="s">
        <v>1833</v>
      </c>
      <c r="AI5551">
        <v>0</v>
      </c>
      <c r="AJ5551">
        <v>0</v>
      </c>
      <c r="AK5551" t="s">
        <v>4224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4540</v>
      </c>
      <c r="B5552">
        <v>2023</v>
      </c>
      <c r="C5552">
        <v>0</v>
      </c>
      <c r="D5552">
        <v>164</v>
      </c>
      <c r="E5552">
        <v>5635</v>
      </c>
      <c r="F5552" s="110">
        <v>45076</v>
      </c>
      <c r="G5552">
        <v>21.87</v>
      </c>
      <c r="H5552" t="s">
        <v>6624</v>
      </c>
      <c r="I5552" t="s">
        <v>11158</v>
      </c>
      <c r="J5552" t="s">
        <v>1833</v>
      </c>
      <c r="K5552">
        <v>0</v>
      </c>
      <c r="M5552">
        <v>0</v>
      </c>
      <c r="N5552" t="s">
        <v>1493</v>
      </c>
      <c r="O5552">
        <v>129732</v>
      </c>
      <c r="P5552" t="s">
        <v>7034</v>
      </c>
      <c r="Q5552" t="s">
        <v>4193</v>
      </c>
      <c r="R5552" t="s">
        <v>775</v>
      </c>
      <c r="S5552" s="110">
        <v>44927</v>
      </c>
      <c r="T5552" s="110">
        <v>45107</v>
      </c>
      <c r="U5552" s="110">
        <v>45113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092</v>
      </c>
      <c r="AC5552" t="s">
        <v>4221</v>
      </c>
      <c r="AD5552">
        <v>0</v>
      </c>
      <c r="AE5552">
        <v>0</v>
      </c>
      <c r="AF5552">
        <v>224</v>
      </c>
      <c r="AG5552">
        <v>0</v>
      </c>
      <c r="AH5552" t="s">
        <v>1833</v>
      </c>
      <c r="AI5552">
        <v>0</v>
      </c>
      <c r="AJ5552">
        <v>0</v>
      </c>
      <c r="AK5552" t="s">
        <v>4224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4540</v>
      </c>
      <c r="B5553">
        <v>2023</v>
      </c>
      <c r="C5553">
        <v>0</v>
      </c>
      <c r="D5553">
        <v>164</v>
      </c>
      <c r="E5553">
        <v>5636</v>
      </c>
      <c r="F5553" s="110">
        <v>45076</v>
      </c>
      <c r="G5553">
        <v>21.87</v>
      </c>
      <c r="H5553" t="s">
        <v>6624</v>
      </c>
      <c r="I5553" t="s">
        <v>11158</v>
      </c>
      <c r="J5553" t="s">
        <v>1833</v>
      </c>
      <c r="K5553">
        <v>0</v>
      </c>
      <c r="M5553">
        <v>0</v>
      </c>
      <c r="N5553" t="s">
        <v>1493</v>
      </c>
      <c r="O5553">
        <v>130261</v>
      </c>
      <c r="P5553" t="s">
        <v>7034</v>
      </c>
      <c r="Q5553" t="s">
        <v>4193</v>
      </c>
      <c r="R5553" t="s">
        <v>775</v>
      </c>
      <c r="S5553" s="110">
        <v>44927</v>
      </c>
      <c r="T5553" s="110">
        <v>45107</v>
      </c>
      <c r="U5553" s="110">
        <v>45113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092</v>
      </c>
      <c r="AC5553" t="s">
        <v>4221</v>
      </c>
      <c r="AD5553">
        <v>0</v>
      </c>
      <c r="AE5553">
        <v>0</v>
      </c>
      <c r="AF5553">
        <v>224</v>
      </c>
      <c r="AG5553">
        <v>0</v>
      </c>
      <c r="AH5553" t="s">
        <v>1833</v>
      </c>
      <c r="AI5553">
        <v>0</v>
      </c>
      <c r="AJ5553">
        <v>0</v>
      </c>
      <c r="AK5553" t="s">
        <v>4224</v>
      </c>
      <c r="AL5553">
        <v>0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4300</v>
      </c>
      <c r="B5554">
        <v>2023</v>
      </c>
      <c r="C5554">
        <v>0</v>
      </c>
      <c r="D5554">
        <v>57</v>
      </c>
      <c r="E5554">
        <v>5638</v>
      </c>
      <c r="F5554" s="110">
        <v>45076</v>
      </c>
      <c r="G5554">
        <v>167.82</v>
      </c>
      <c r="H5554" t="s">
        <v>6624</v>
      </c>
      <c r="I5554" t="s">
        <v>7033</v>
      </c>
      <c r="J5554" t="s">
        <v>1833</v>
      </c>
      <c r="K5554">
        <v>0</v>
      </c>
      <c r="M5554">
        <v>0</v>
      </c>
      <c r="N5554" t="s">
        <v>1493</v>
      </c>
      <c r="O5554">
        <v>26356096</v>
      </c>
      <c r="P5554" t="s">
        <v>7034</v>
      </c>
      <c r="Q5554" t="s">
        <v>4193</v>
      </c>
      <c r="R5554" t="s">
        <v>775</v>
      </c>
      <c r="S5554" s="110">
        <v>44927</v>
      </c>
      <c r="T5554" s="110">
        <v>45107</v>
      </c>
      <c r="U5554" s="110">
        <v>45113</v>
      </c>
      <c r="V5554" t="s">
        <v>779</v>
      </c>
      <c r="W5554">
        <v>9</v>
      </c>
      <c r="X5554">
        <v>904</v>
      </c>
      <c r="Y5554">
        <v>8</v>
      </c>
      <c r="Z5554">
        <v>243</v>
      </c>
      <c r="AA5554">
        <v>11</v>
      </c>
      <c r="AB5554">
        <v>2107</v>
      </c>
      <c r="AC5554" t="s">
        <v>4299</v>
      </c>
      <c r="AD5554">
        <v>0</v>
      </c>
      <c r="AE5554">
        <v>0</v>
      </c>
      <c r="AF5554">
        <v>4824</v>
      </c>
      <c r="AG5554">
        <v>0</v>
      </c>
      <c r="AH5554" t="s">
        <v>1833</v>
      </c>
      <c r="AI5554">
        <v>0</v>
      </c>
      <c r="AJ5554">
        <v>0</v>
      </c>
      <c r="AK5554" t="s">
        <v>4224</v>
      </c>
      <c r="AL5554">
        <v>1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302</v>
      </c>
      <c r="B5555">
        <v>2023</v>
      </c>
      <c r="C5555">
        <v>0</v>
      </c>
      <c r="D5555">
        <v>58</v>
      </c>
      <c r="E5555">
        <v>5639</v>
      </c>
      <c r="F5555" s="110">
        <v>45076</v>
      </c>
      <c r="G5555">
        <v>167.07</v>
      </c>
      <c r="H5555" t="s">
        <v>6624</v>
      </c>
      <c r="I5555" t="s">
        <v>7035</v>
      </c>
      <c r="J5555" t="s">
        <v>1833</v>
      </c>
      <c r="K5555">
        <v>0</v>
      </c>
      <c r="M5555">
        <v>0</v>
      </c>
      <c r="N5555" t="s">
        <v>1493</v>
      </c>
      <c r="O5555">
        <v>26357776</v>
      </c>
      <c r="P5555" t="s">
        <v>7034</v>
      </c>
      <c r="Q5555" t="s">
        <v>4193</v>
      </c>
      <c r="R5555" t="s">
        <v>775</v>
      </c>
      <c r="S5555" s="110">
        <v>44927</v>
      </c>
      <c r="T5555" s="110">
        <v>45107</v>
      </c>
      <c r="U5555" s="110">
        <v>45113</v>
      </c>
      <c r="V5555" t="s">
        <v>779</v>
      </c>
      <c r="W5555">
        <v>8</v>
      </c>
      <c r="X5555">
        <v>801</v>
      </c>
      <c r="Y5555">
        <v>10</v>
      </c>
      <c r="Z5555">
        <v>302</v>
      </c>
      <c r="AA5555">
        <v>8</v>
      </c>
      <c r="AB5555">
        <v>2096</v>
      </c>
      <c r="AC5555" t="s">
        <v>4299</v>
      </c>
      <c r="AD5555">
        <v>0</v>
      </c>
      <c r="AE5555">
        <v>0</v>
      </c>
      <c r="AF5555">
        <v>4824</v>
      </c>
      <c r="AG5555">
        <v>0</v>
      </c>
      <c r="AH5555" t="s">
        <v>1833</v>
      </c>
      <c r="AI5555">
        <v>0</v>
      </c>
      <c r="AJ5555">
        <v>0</v>
      </c>
      <c r="AK5555" t="s">
        <v>4224</v>
      </c>
      <c r="AL5555">
        <v>1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1002</v>
      </c>
    </row>
    <row r="5556" spans="1:45" x14ac:dyDescent="0.25">
      <c r="A5556" t="s">
        <v>4304</v>
      </c>
      <c r="B5556">
        <v>2023</v>
      </c>
      <c r="C5556">
        <v>0</v>
      </c>
      <c r="D5556">
        <v>59</v>
      </c>
      <c r="E5556">
        <v>5640</v>
      </c>
      <c r="F5556" s="110">
        <v>45076</v>
      </c>
      <c r="G5556">
        <v>166.65</v>
      </c>
      <c r="H5556" t="s">
        <v>6624</v>
      </c>
      <c r="I5556" t="s">
        <v>7036</v>
      </c>
      <c r="J5556" t="s">
        <v>1833</v>
      </c>
      <c r="K5556">
        <v>0</v>
      </c>
      <c r="M5556">
        <v>0</v>
      </c>
      <c r="N5556" t="s">
        <v>1493</v>
      </c>
      <c r="O5556">
        <v>26356616</v>
      </c>
      <c r="P5556" t="s">
        <v>7034</v>
      </c>
      <c r="Q5556" t="s">
        <v>4193</v>
      </c>
      <c r="R5556" t="s">
        <v>775</v>
      </c>
      <c r="S5556" s="110">
        <v>44927</v>
      </c>
      <c r="T5556" s="110">
        <v>45107</v>
      </c>
      <c r="U5556" s="110">
        <v>45113</v>
      </c>
      <c r="V5556" t="s">
        <v>779</v>
      </c>
      <c r="W5556">
        <v>8</v>
      </c>
      <c r="X5556">
        <v>801</v>
      </c>
      <c r="Y5556">
        <v>10</v>
      </c>
      <c r="Z5556">
        <v>122</v>
      </c>
      <c r="AA5556">
        <v>5</v>
      </c>
      <c r="AB5556">
        <v>2084</v>
      </c>
      <c r="AC5556" t="s">
        <v>4299</v>
      </c>
      <c r="AD5556">
        <v>0</v>
      </c>
      <c r="AE5556">
        <v>0</v>
      </c>
      <c r="AF5556">
        <v>4824</v>
      </c>
      <c r="AG5556">
        <v>0</v>
      </c>
      <c r="AH5556" t="s">
        <v>1833</v>
      </c>
      <c r="AI5556">
        <v>0</v>
      </c>
      <c r="AJ5556">
        <v>0</v>
      </c>
      <c r="AK5556" t="s">
        <v>4224</v>
      </c>
      <c r="AL5556">
        <v>1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1002</v>
      </c>
    </row>
    <row r="5557" spans="1:45" x14ac:dyDescent="0.25">
      <c r="A5557" t="s">
        <v>36746</v>
      </c>
      <c r="B5557">
        <v>2023</v>
      </c>
      <c r="C5557">
        <v>0</v>
      </c>
      <c r="D5557">
        <v>2744</v>
      </c>
      <c r="E5557">
        <v>5642</v>
      </c>
      <c r="F5557" s="110">
        <v>45076</v>
      </c>
      <c r="G5557">
        <v>100.67</v>
      </c>
      <c r="H5557" t="s">
        <v>6624</v>
      </c>
      <c r="I5557" t="s">
        <v>6906</v>
      </c>
      <c r="J5557" t="s">
        <v>4193</v>
      </c>
      <c r="K5557">
        <v>0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927</v>
      </c>
      <c r="T5557" s="110">
        <v>45107</v>
      </c>
      <c r="U5557" s="110">
        <v>45113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105</v>
      </c>
      <c r="AC5557" t="s">
        <v>4209</v>
      </c>
      <c r="AD5557">
        <v>0</v>
      </c>
      <c r="AE5557">
        <v>0</v>
      </c>
      <c r="AF5557">
        <v>4295</v>
      </c>
      <c r="AG5557">
        <v>0</v>
      </c>
      <c r="AH5557" t="s">
        <v>1833</v>
      </c>
      <c r="AI5557">
        <v>0</v>
      </c>
      <c r="AJ5557">
        <v>0</v>
      </c>
      <c r="AK5557" t="s">
        <v>4192</v>
      </c>
      <c r="AL5557">
        <v>0</v>
      </c>
      <c r="AM5557" t="s">
        <v>5081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1002</v>
      </c>
    </row>
    <row r="5558" spans="1:45" x14ac:dyDescent="0.25">
      <c r="A5558" t="s">
        <v>36747</v>
      </c>
      <c r="B5558">
        <v>2023</v>
      </c>
      <c r="C5558">
        <v>0</v>
      </c>
      <c r="D5558">
        <v>2745</v>
      </c>
      <c r="E5558">
        <v>5643</v>
      </c>
      <c r="F5558" s="110">
        <v>45076</v>
      </c>
      <c r="G5558">
        <v>100.67</v>
      </c>
      <c r="H5558" t="s">
        <v>6624</v>
      </c>
      <c r="I5558" t="s">
        <v>6906</v>
      </c>
      <c r="J5558" t="s">
        <v>4193</v>
      </c>
      <c r="K5558">
        <v>0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927</v>
      </c>
      <c r="T5558" s="110">
        <v>45107</v>
      </c>
      <c r="U5558" s="110">
        <v>45113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105</v>
      </c>
      <c r="AC5558" t="s">
        <v>4209</v>
      </c>
      <c r="AD5558">
        <v>0</v>
      </c>
      <c r="AE5558">
        <v>0</v>
      </c>
      <c r="AF5558">
        <v>321</v>
      </c>
      <c r="AG5558">
        <v>0</v>
      </c>
      <c r="AH5558" t="s">
        <v>1833</v>
      </c>
      <c r="AI5558">
        <v>0</v>
      </c>
      <c r="AJ5558">
        <v>0</v>
      </c>
      <c r="AK5558" t="s">
        <v>4192</v>
      </c>
      <c r="AL5558">
        <v>0</v>
      </c>
      <c r="AM5558" t="s">
        <v>5081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1002</v>
      </c>
    </row>
    <row r="5559" spans="1:45" x14ac:dyDescent="0.25">
      <c r="A5559" t="s">
        <v>36749</v>
      </c>
      <c r="B5559">
        <v>2023</v>
      </c>
      <c r="C5559">
        <v>0</v>
      </c>
      <c r="D5559">
        <v>2747</v>
      </c>
      <c r="E5559">
        <v>5644</v>
      </c>
      <c r="F5559" s="110">
        <v>45076</v>
      </c>
      <c r="G5559">
        <v>50.34</v>
      </c>
      <c r="H5559" t="s">
        <v>6624</v>
      </c>
      <c r="I5559" t="s">
        <v>6906</v>
      </c>
      <c r="J5559" t="s">
        <v>4193</v>
      </c>
      <c r="K5559">
        <v>0</v>
      </c>
      <c r="M5559">
        <v>0</v>
      </c>
      <c r="N5559" t="s">
        <v>4193</v>
      </c>
      <c r="O5559">
        <v>0</v>
      </c>
      <c r="Q5559" t="s">
        <v>4193</v>
      </c>
      <c r="R5559" t="s">
        <v>775</v>
      </c>
      <c r="S5559" s="110">
        <v>44927</v>
      </c>
      <c r="T5559" s="110">
        <v>45107</v>
      </c>
      <c r="U5559" s="110">
        <v>45113</v>
      </c>
      <c r="V5559" t="s">
        <v>779</v>
      </c>
      <c r="W5559">
        <v>8</v>
      </c>
      <c r="X5559">
        <v>801</v>
      </c>
      <c r="Y5559">
        <v>10</v>
      </c>
      <c r="Z5559">
        <v>301</v>
      </c>
      <c r="AA5559">
        <v>6</v>
      </c>
      <c r="AB5559">
        <v>2105</v>
      </c>
      <c r="AC5559" t="s">
        <v>4209</v>
      </c>
      <c r="AD5559">
        <v>0</v>
      </c>
      <c r="AE5559">
        <v>0</v>
      </c>
      <c r="AF5559">
        <v>4616</v>
      </c>
      <c r="AG5559">
        <v>0</v>
      </c>
      <c r="AH5559" t="s">
        <v>1833</v>
      </c>
      <c r="AI5559">
        <v>0</v>
      </c>
      <c r="AJ5559">
        <v>0</v>
      </c>
      <c r="AK5559" t="s">
        <v>4192</v>
      </c>
      <c r="AL5559">
        <v>0</v>
      </c>
      <c r="AM5559" t="s">
        <v>5081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1002</v>
      </c>
    </row>
    <row r="5560" spans="1:45" x14ac:dyDescent="0.25">
      <c r="A5560" t="s">
        <v>39607</v>
      </c>
      <c r="B5560">
        <v>2023</v>
      </c>
      <c r="C5560">
        <v>0</v>
      </c>
      <c r="D5560">
        <v>3516</v>
      </c>
      <c r="E5560">
        <v>5645</v>
      </c>
      <c r="F5560" s="110">
        <v>45076</v>
      </c>
      <c r="G5560">
        <v>50.34</v>
      </c>
      <c r="H5560" t="s">
        <v>6624</v>
      </c>
      <c r="I5560" t="s">
        <v>41186</v>
      </c>
      <c r="J5560" t="s">
        <v>4193</v>
      </c>
      <c r="K5560">
        <v>0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927</v>
      </c>
      <c r="T5560" s="110">
        <v>45107</v>
      </c>
      <c r="U5560" s="110">
        <v>45113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105</v>
      </c>
      <c r="AC5560" t="s">
        <v>4209</v>
      </c>
      <c r="AD5560">
        <v>0</v>
      </c>
      <c r="AE5560">
        <v>0</v>
      </c>
      <c r="AF5560">
        <v>150</v>
      </c>
      <c r="AG5560">
        <v>0</v>
      </c>
      <c r="AH5560" t="s">
        <v>1833</v>
      </c>
      <c r="AI5560">
        <v>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1002</v>
      </c>
    </row>
    <row r="5561" spans="1:45" x14ac:dyDescent="0.25">
      <c r="A5561" t="s">
        <v>36748</v>
      </c>
      <c r="B5561">
        <v>2023</v>
      </c>
      <c r="C5561">
        <v>0</v>
      </c>
      <c r="D5561">
        <v>2746</v>
      </c>
      <c r="E5561">
        <v>5646</v>
      </c>
      <c r="F5561" s="110">
        <v>45076</v>
      </c>
      <c r="G5561">
        <v>50.34</v>
      </c>
      <c r="H5561" t="s">
        <v>6624</v>
      </c>
      <c r="I5561" t="s">
        <v>6906</v>
      </c>
      <c r="J5561" t="s">
        <v>4193</v>
      </c>
      <c r="K5561">
        <v>0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927</v>
      </c>
      <c r="T5561" s="110">
        <v>45107</v>
      </c>
      <c r="U5561" s="110">
        <v>45113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105</v>
      </c>
      <c r="AC5561" t="s">
        <v>4209</v>
      </c>
      <c r="AD5561">
        <v>0</v>
      </c>
      <c r="AE5561">
        <v>0</v>
      </c>
      <c r="AF5561">
        <v>4876</v>
      </c>
      <c r="AG5561">
        <v>0</v>
      </c>
      <c r="AH5561" t="s">
        <v>1833</v>
      </c>
      <c r="AI5561">
        <v>0</v>
      </c>
      <c r="AJ5561">
        <v>0</v>
      </c>
      <c r="AK5561" t="s">
        <v>4192</v>
      </c>
      <c r="AL5561">
        <v>0</v>
      </c>
      <c r="AM5561" t="s">
        <v>5081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1002</v>
      </c>
    </row>
    <row r="5562" spans="1:45" x14ac:dyDescent="0.25">
      <c r="A5562" t="s">
        <v>4351</v>
      </c>
      <c r="B5562">
        <v>2023</v>
      </c>
      <c r="C5562">
        <v>0</v>
      </c>
      <c r="D5562">
        <v>75</v>
      </c>
      <c r="E5562">
        <v>5647</v>
      </c>
      <c r="F5562" s="110">
        <v>45076</v>
      </c>
      <c r="G5562">
        <v>154.63</v>
      </c>
      <c r="H5562" t="s">
        <v>6624</v>
      </c>
      <c r="I5562" t="s">
        <v>11307</v>
      </c>
      <c r="J5562" t="s">
        <v>1833</v>
      </c>
      <c r="K5562">
        <v>0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927</v>
      </c>
      <c r="T5562" s="110">
        <v>45107</v>
      </c>
      <c r="U5562" s="110">
        <v>45113</v>
      </c>
      <c r="V5562" t="s">
        <v>779</v>
      </c>
      <c r="W5562">
        <v>7</v>
      </c>
      <c r="X5562">
        <v>703</v>
      </c>
      <c r="Y5562">
        <v>26</v>
      </c>
      <c r="Z5562">
        <v>782</v>
      </c>
      <c r="AA5562">
        <v>18</v>
      </c>
      <c r="AB5562">
        <v>2009</v>
      </c>
      <c r="AC5562" t="s">
        <v>4350</v>
      </c>
      <c r="AD5562">
        <v>0</v>
      </c>
      <c r="AE5562">
        <v>0</v>
      </c>
      <c r="AF5562">
        <v>756</v>
      </c>
      <c r="AG5562">
        <v>0</v>
      </c>
      <c r="AH5562" t="s">
        <v>1833</v>
      </c>
      <c r="AI5562">
        <v>0</v>
      </c>
      <c r="AJ5562">
        <v>0</v>
      </c>
      <c r="AK5562" t="s">
        <v>4224</v>
      </c>
      <c r="AL5562">
        <v>1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351</v>
      </c>
      <c r="B5563">
        <v>2023</v>
      </c>
      <c r="C5563">
        <v>0</v>
      </c>
      <c r="D5563">
        <v>75</v>
      </c>
      <c r="E5563">
        <v>5648</v>
      </c>
      <c r="F5563" s="110">
        <v>45076</v>
      </c>
      <c r="G5563">
        <v>135.58000000000001</v>
      </c>
      <c r="H5563" t="s">
        <v>6624</v>
      </c>
      <c r="I5563" t="s">
        <v>11307</v>
      </c>
      <c r="J5563" t="s">
        <v>1833</v>
      </c>
      <c r="K5563">
        <v>0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927</v>
      </c>
      <c r="T5563" s="110">
        <v>45107</v>
      </c>
      <c r="U5563" s="110">
        <v>45113</v>
      </c>
      <c r="V5563" t="s">
        <v>779</v>
      </c>
      <c r="W5563">
        <v>7</v>
      </c>
      <c r="X5563">
        <v>703</v>
      </c>
      <c r="Y5563">
        <v>26</v>
      </c>
      <c r="Z5563">
        <v>782</v>
      </c>
      <c r="AA5563">
        <v>18</v>
      </c>
      <c r="AB5563">
        <v>2009</v>
      </c>
      <c r="AC5563" t="s">
        <v>4350</v>
      </c>
      <c r="AD5563">
        <v>0</v>
      </c>
      <c r="AE5563">
        <v>0</v>
      </c>
      <c r="AF5563">
        <v>756</v>
      </c>
      <c r="AG5563">
        <v>0</v>
      </c>
      <c r="AH5563" t="s">
        <v>1833</v>
      </c>
      <c r="AI5563">
        <v>0</v>
      </c>
      <c r="AJ5563">
        <v>0</v>
      </c>
      <c r="AK5563" t="s">
        <v>4224</v>
      </c>
      <c r="AL5563">
        <v>1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227</v>
      </c>
      <c r="B5564">
        <v>2023</v>
      </c>
      <c r="C5564">
        <v>0</v>
      </c>
      <c r="D5564">
        <v>19</v>
      </c>
      <c r="E5564">
        <v>5649</v>
      </c>
      <c r="F5564" s="110">
        <v>45076</v>
      </c>
      <c r="G5564">
        <v>305.20999999999998</v>
      </c>
      <c r="H5564" t="s">
        <v>6624</v>
      </c>
      <c r="I5564" t="s">
        <v>11160</v>
      </c>
      <c r="J5564" t="s">
        <v>1833</v>
      </c>
      <c r="K5564">
        <v>0</v>
      </c>
      <c r="M5564">
        <v>0</v>
      </c>
      <c r="N5564" t="s">
        <v>1493</v>
      </c>
      <c r="O5564">
        <v>38401951</v>
      </c>
      <c r="P5564" t="s">
        <v>7034</v>
      </c>
      <c r="Q5564" t="s">
        <v>4193</v>
      </c>
      <c r="R5564" t="s">
        <v>775</v>
      </c>
      <c r="S5564" s="110">
        <v>44927</v>
      </c>
      <c r="T5564" s="110">
        <v>45107</v>
      </c>
      <c r="U5564" s="110">
        <v>45113</v>
      </c>
      <c r="V5564" t="s">
        <v>779</v>
      </c>
      <c r="W5564">
        <v>6</v>
      </c>
      <c r="X5564">
        <v>603</v>
      </c>
      <c r="Y5564">
        <v>26</v>
      </c>
      <c r="Z5564">
        <v>782</v>
      </c>
      <c r="AA5564">
        <v>17</v>
      </c>
      <c r="AB5564">
        <v>2073</v>
      </c>
      <c r="AC5564" t="s">
        <v>4221</v>
      </c>
      <c r="AD5564">
        <v>0</v>
      </c>
      <c r="AE5564">
        <v>0</v>
      </c>
      <c r="AF5564">
        <v>1169</v>
      </c>
      <c r="AG5564">
        <v>0</v>
      </c>
      <c r="AH5564" t="s">
        <v>1833</v>
      </c>
      <c r="AI5564">
        <v>0</v>
      </c>
      <c r="AJ5564">
        <v>0</v>
      </c>
      <c r="AK5564" t="s">
        <v>4224</v>
      </c>
      <c r="AL5564">
        <v>1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229</v>
      </c>
      <c r="B5565">
        <v>2023</v>
      </c>
      <c r="C5565">
        <v>0</v>
      </c>
      <c r="D5565">
        <v>20</v>
      </c>
      <c r="E5565">
        <v>5650</v>
      </c>
      <c r="F5565" s="110">
        <v>45076</v>
      </c>
      <c r="G5565">
        <v>57.67</v>
      </c>
      <c r="H5565" t="s">
        <v>6624</v>
      </c>
      <c r="I5565" t="s">
        <v>11161</v>
      </c>
      <c r="J5565" t="s">
        <v>1833</v>
      </c>
      <c r="K5565">
        <v>0</v>
      </c>
      <c r="M5565">
        <v>0</v>
      </c>
      <c r="N5565" t="s">
        <v>1493</v>
      </c>
      <c r="O5565">
        <v>38401948</v>
      </c>
      <c r="P5565" t="s">
        <v>7034</v>
      </c>
      <c r="Q5565" t="s">
        <v>4193</v>
      </c>
      <c r="R5565" t="s">
        <v>775</v>
      </c>
      <c r="S5565" s="110">
        <v>44927</v>
      </c>
      <c r="T5565" s="110">
        <v>45107</v>
      </c>
      <c r="U5565" s="110">
        <v>45113</v>
      </c>
      <c r="V5565" t="s">
        <v>779</v>
      </c>
      <c r="W5565">
        <v>7</v>
      </c>
      <c r="X5565">
        <v>702</v>
      </c>
      <c r="Y5565">
        <v>15</v>
      </c>
      <c r="Z5565">
        <v>451</v>
      </c>
      <c r="AA5565">
        <v>17</v>
      </c>
      <c r="AB5565">
        <v>2111</v>
      </c>
      <c r="AC5565" t="s">
        <v>4221</v>
      </c>
      <c r="AD5565">
        <v>0</v>
      </c>
      <c r="AE5565">
        <v>0</v>
      </c>
      <c r="AF5565">
        <v>1169</v>
      </c>
      <c r="AG5565">
        <v>0</v>
      </c>
      <c r="AH5565" t="s">
        <v>1833</v>
      </c>
      <c r="AI5565">
        <v>0</v>
      </c>
      <c r="AJ5565">
        <v>0</v>
      </c>
      <c r="AK5565" t="s">
        <v>4224</v>
      </c>
      <c r="AL5565">
        <v>1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231</v>
      </c>
      <c r="B5566">
        <v>2023</v>
      </c>
      <c r="C5566">
        <v>0</v>
      </c>
      <c r="D5566">
        <v>21</v>
      </c>
      <c r="E5566">
        <v>5651</v>
      </c>
      <c r="F5566" s="110">
        <v>45076</v>
      </c>
      <c r="G5566">
        <v>1302.5</v>
      </c>
      <c r="H5566" t="s">
        <v>6624</v>
      </c>
      <c r="I5566" t="s">
        <v>11162</v>
      </c>
      <c r="J5566" t="s">
        <v>1833</v>
      </c>
      <c r="K5566">
        <v>0</v>
      </c>
      <c r="M5566">
        <v>0</v>
      </c>
      <c r="N5566" t="s">
        <v>1493</v>
      </c>
      <c r="O5566">
        <v>38385155</v>
      </c>
      <c r="P5566" t="s">
        <v>7034</v>
      </c>
      <c r="Q5566" t="s">
        <v>4193</v>
      </c>
      <c r="R5566" t="s">
        <v>775</v>
      </c>
      <c r="S5566" s="110">
        <v>44927</v>
      </c>
      <c r="T5566" s="110">
        <v>45107</v>
      </c>
      <c r="U5566" s="110">
        <v>45113</v>
      </c>
      <c r="V5566" t="s">
        <v>779</v>
      </c>
      <c r="W5566">
        <v>7</v>
      </c>
      <c r="X5566">
        <v>702</v>
      </c>
      <c r="Y5566">
        <v>15</v>
      </c>
      <c r="Z5566">
        <v>451</v>
      </c>
      <c r="AA5566">
        <v>17</v>
      </c>
      <c r="AB5566">
        <v>2111</v>
      </c>
      <c r="AC5566" t="s">
        <v>4221</v>
      </c>
      <c r="AD5566">
        <v>0</v>
      </c>
      <c r="AE5566">
        <v>0</v>
      </c>
      <c r="AF5566">
        <v>1169</v>
      </c>
      <c r="AG5566">
        <v>0</v>
      </c>
      <c r="AH5566" t="s">
        <v>1833</v>
      </c>
      <c r="AI5566">
        <v>0</v>
      </c>
      <c r="AJ5566">
        <v>0</v>
      </c>
      <c r="AK5566" t="s">
        <v>4224</v>
      </c>
      <c r="AL5566">
        <v>1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233</v>
      </c>
      <c r="B5567">
        <v>2023</v>
      </c>
      <c r="C5567">
        <v>0</v>
      </c>
      <c r="D5567">
        <v>22</v>
      </c>
      <c r="E5567">
        <v>5652</v>
      </c>
      <c r="F5567" s="110">
        <v>45076</v>
      </c>
      <c r="G5567">
        <v>441.86</v>
      </c>
      <c r="H5567" t="s">
        <v>6624</v>
      </c>
      <c r="I5567" t="s">
        <v>11163</v>
      </c>
      <c r="J5567" t="s">
        <v>1833</v>
      </c>
      <c r="K5567">
        <v>0</v>
      </c>
      <c r="M5567">
        <v>0</v>
      </c>
      <c r="N5567" t="s">
        <v>1493</v>
      </c>
      <c r="O5567">
        <v>38401953</v>
      </c>
      <c r="P5567" t="s">
        <v>7034</v>
      </c>
      <c r="Q5567" t="s">
        <v>4193</v>
      </c>
      <c r="R5567" t="s">
        <v>775</v>
      </c>
      <c r="S5567" s="110">
        <v>44927</v>
      </c>
      <c r="T5567" s="110">
        <v>45107</v>
      </c>
      <c r="U5567" s="110">
        <v>45113</v>
      </c>
      <c r="V5567" t="s">
        <v>779</v>
      </c>
      <c r="W5567">
        <v>9</v>
      </c>
      <c r="X5567">
        <v>902</v>
      </c>
      <c r="Y5567">
        <v>8</v>
      </c>
      <c r="Z5567">
        <v>244</v>
      </c>
      <c r="AA5567">
        <v>11</v>
      </c>
      <c r="AB5567">
        <v>2012</v>
      </c>
      <c r="AC5567" t="s">
        <v>4221</v>
      </c>
      <c r="AD5567">
        <v>0</v>
      </c>
      <c r="AE5567">
        <v>0</v>
      </c>
      <c r="AF5567">
        <v>1169</v>
      </c>
      <c r="AG5567">
        <v>0</v>
      </c>
      <c r="AH5567" t="s">
        <v>1833</v>
      </c>
      <c r="AI5567">
        <v>0</v>
      </c>
      <c r="AJ5567">
        <v>0</v>
      </c>
      <c r="AK5567" t="s">
        <v>4224</v>
      </c>
      <c r="AL5567">
        <v>1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235</v>
      </c>
      <c r="B5568">
        <v>2023</v>
      </c>
      <c r="C5568">
        <v>0</v>
      </c>
      <c r="D5568">
        <v>23</v>
      </c>
      <c r="E5568">
        <v>5653</v>
      </c>
      <c r="F5568" s="110">
        <v>45076</v>
      </c>
      <c r="G5568">
        <v>523.48</v>
      </c>
      <c r="H5568" t="s">
        <v>6624</v>
      </c>
      <c r="I5568" t="s">
        <v>11164</v>
      </c>
      <c r="J5568" t="s">
        <v>1833</v>
      </c>
      <c r="K5568">
        <v>0</v>
      </c>
      <c r="M5568">
        <v>0</v>
      </c>
      <c r="N5568" t="s">
        <v>1493</v>
      </c>
      <c r="O5568">
        <v>38402093</v>
      </c>
      <c r="P5568" t="s">
        <v>7034</v>
      </c>
      <c r="Q5568" t="s">
        <v>4193</v>
      </c>
      <c r="R5568" t="s">
        <v>775</v>
      </c>
      <c r="S5568" s="110">
        <v>44927</v>
      </c>
      <c r="T5568" s="110">
        <v>45107</v>
      </c>
      <c r="U5568" s="110">
        <v>45113</v>
      </c>
      <c r="V5568" t="s">
        <v>779</v>
      </c>
      <c r="W5568">
        <v>9</v>
      </c>
      <c r="X5568">
        <v>902</v>
      </c>
      <c r="Y5568">
        <v>8</v>
      </c>
      <c r="Z5568">
        <v>244</v>
      </c>
      <c r="AA5568">
        <v>11</v>
      </c>
      <c r="AB5568">
        <v>2018</v>
      </c>
      <c r="AC5568" t="s">
        <v>4221</v>
      </c>
      <c r="AD5568">
        <v>0</v>
      </c>
      <c r="AE5568">
        <v>0</v>
      </c>
      <c r="AF5568">
        <v>1169</v>
      </c>
      <c r="AG5568">
        <v>0</v>
      </c>
      <c r="AH5568" t="s">
        <v>1833</v>
      </c>
      <c r="AI5568">
        <v>0</v>
      </c>
      <c r="AJ5568">
        <v>0</v>
      </c>
      <c r="AK5568" t="s">
        <v>4224</v>
      </c>
      <c r="AL5568">
        <v>1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237</v>
      </c>
      <c r="B5569">
        <v>2023</v>
      </c>
      <c r="C5569">
        <v>0</v>
      </c>
      <c r="D5569">
        <v>24</v>
      </c>
      <c r="E5569">
        <v>5654</v>
      </c>
      <c r="F5569" s="110">
        <v>45076</v>
      </c>
      <c r="G5569">
        <v>149.93</v>
      </c>
      <c r="H5569" t="s">
        <v>6624</v>
      </c>
      <c r="I5569" t="s">
        <v>11165</v>
      </c>
      <c r="J5569" t="s">
        <v>1833</v>
      </c>
      <c r="K5569">
        <v>0</v>
      </c>
      <c r="M5569">
        <v>0</v>
      </c>
      <c r="N5569" t="s">
        <v>1493</v>
      </c>
      <c r="O5569">
        <v>38401952</v>
      </c>
      <c r="P5569" t="s">
        <v>7034</v>
      </c>
      <c r="Q5569" t="s">
        <v>4193</v>
      </c>
      <c r="R5569" t="s">
        <v>775</v>
      </c>
      <c r="S5569" s="110">
        <v>44927</v>
      </c>
      <c r="T5569" s="110">
        <v>45107</v>
      </c>
      <c r="U5569" s="110">
        <v>45113</v>
      </c>
      <c r="V5569" t="s">
        <v>779</v>
      </c>
      <c r="W5569">
        <v>5</v>
      </c>
      <c r="X5569">
        <v>503</v>
      </c>
      <c r="Y5569">
        <v>13</v>
      </c>
      <c r="Z5569">
        <v>392</v>
      </c>
      <c r="AA5569">
        <v>3</v>
      </c>
      <c r="AB5569">
        <v>2037</v>
      </c>
      <c r="AC5569" t="s">
        <v>4221</v>
      </c>
      <c r="AD5569">
        <v>0</v>
      </c>
      <c r="AE5569">
        <v>0</v>
      </c>
      <c r="AF5569">
        <v>1169</v>
      </c>
      <c r="AG5569">
        <v>0</v>
      </c>
      <c r="AH5569" t="s">
        <v>1833</v>
      </c>
      <c r="AI5569">
        <v>0</v>
      </c>
      <c r="AJ5569">
        <v>0</v>
      </c>
      <c r="AK5569" t="s">
        <v>4224</v>
      </c>
      <c r="AL5569">
        <v>1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239</v>
      </c>
      <c r="B5570">
        <v>2023</v>
      </c>
      <c r="C5570">
        <v>0</v>
      </c>
      <c r="D5570">
        <v>25</v>
      </c>
      <c r="E5570">
        <v>5655</v>
      </c>
      <c r="F5570" s="110">
        <v>45076</v>
      </c>
      <c r="G5570">
        <v>130.44</v>
      </c>
      <c r="H5570" t="s">
        <v>6624</v>
      </c>
      <c r="I5570" t="s">
        <v>11166</v>
      </c>
      <c r="J5570" t="s">
        <v>1833</v>
      </c>
      <c r="K5570">
        <v>0</v>
      </c>
      <c r="M5570">
        <v>0</v>
      </c>
      <c r="N5570" t="s">
        <v>1493</v>
      </c>
      <c r="O5570">
        <v>38401947</v>
      </c>
      <c r="P5570" t="s">
        <v>7034</v>
      </c>
      <c r="Q5570" t="s">
        <v>4193</v>
      </c>
      <c r="R5570" t="s">
        <v>775</v>
      </c>
      <c r="S5570" s="110">
        <v>44927</v>
      </c>
      <c r="T5570" s="110">
        <v>45107</v>
      </c>
      <c r="U5570" s="110">
        <v>45113</v>
      </c>
      <c r="V5570" t="s">
        <v>779</v>
      </c>
      <c r="W5570">
        <v>9</v>
      </c>
      <c r="X5570">
        <v>904</v>
      </c>
      <c r="Y5570">
        <v>8</v>
      </c>
      <c r="Z5570">
        <v>243</v>
      </c>
      <c r="AA5570">
        <v>11</v>
      </c>
      <c r="AB5570">
        <v>2107</v>
      </c>
      <c r="AC5570" t="s">
        <v>4221</v>
      </c>
      <c r="AD5570">
        <v>0</v>
      </c>
      <c r="AE5570">
        <v>0</v>
      </c>
      <c r="AF5570">
        <v>1169</v>
      </c>
      <c r="AG5570">
        <v>0</v>
      </c>
      <c r="AH5570" t="s">
        <v>1833</v>
      </c>
      <c r="AI5570">
        <v>0</v>
      </c>
      <c r="AJ5570">
        <v>0</v>
      </c>
      <c r="AK5570" t="s">
        <v>4224</v>
      </c>
      <c r="AL5570">
        <v>1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241</v>
      </c>
      <c r="B5571">
        <v>2023</v>
      </c>
      <c r="C5571">
        <v>0</v>
      </c>
      <c r="D5571">
        <v>26</v>
      </c>
      <c r="E5571">
        <v>5656</v>
      </c>
      <c r="F5571" s="110">
        <v>45076</v>
      </c>
      <c r="G5571">
        <v>26.62</v>
      </c>
      <c r="H5571" t="s">
        <v>6624</v>
      </c>
      <c r="I5571" t="s">
        <v>11167</v>
      </c>
      <c r="J5571" t="s">
        <v>1833</v>
      </c>
      <c r="K5571">
        <v>0</v>
      </c>
      <c r="M5571">
        <v>0</v>
      </c>
      <c r="N5571" t="s">
        <v>1493</v>
      </c>
      <c r="O5571">
        <v>38401949</v>
      </c>
      <c r="P5571" t="s">
        <v>7034</v>
      </c>
      <c r="Q5571" t="s">
        <v>4193</v>
      </c>
      <c r="R5571" t="s">
        <v>775</v>
      </c>
      <c r="S5571" s="110">
        <v>44927</v>
      </c>
      <c r="T5571" s="110">
        <v>45107</v>
      </c>
      <c r="U5571" s="110">
        <v>45113</v>
      </c>
      <c r="V5571" t="s">
        <v>779</v>
      </c>
      <c r="W5571">
        <v>3</v>
      </c>
      <c r="X5571">
        <v>301</v>
      </c>
      <c r="Y5571">
        <v>4</v>
      </c>
      <c r="Z5571">
        <v>122</v>
      </c>
      <c r="AA5571">
        <v>1</v>
      </c>
      <c r="AB5571">
        <v>2068</v>
      </c>
      <c r="AC5571" t="s">
        <v>4221</v>
      </c>
      <c r="AD5571">
        <v>0</v>
      </c>
      <c r="AE5571">
        <v>0</v>
      </c>
      <c r="AF5571">
        <v>1169</v>
      </c>
      <c r="AG5571">
        <v>0</v>
      </c>
      <c r="AH5571" t="s">
        <v>1833</v>
      </c>
      <c r="AI5571">
        <v>0</v>
      </c>
      <c r="AJ5571">
        <v>0</v>
      </c>
      <c r="AK5571" t="s">
        <v>4224</v>
      </c>
      <c r="AL5571">
        <v>1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243</v>
      </c>
      <c r="B5572">
        <v>2023</v>
      </c>
      <c r="C5572">
        <v>0</v>
      </c>
      <c r="D5572">
        <v>27</v>
      </c>
      <c r="E5572">
        <v>5657</v>
      </c>
      <c r="F5572" s="110">
        <v>45076</v>
      </c>
      <c r="G5572">
        <v>88.71</v>
      </c>
      <c r="H5572" t="s">
        <v>6624</v>
      </c>
      <c r="I5572" t="s">
        <v>6625</v>
      </c>
      <c r="J5572" t="s">
        <v>1833</v>
      </c>
      <c r="K5572">
        <v>0</v>
      </c>
      <c r="M5572">
        <v>0</v>
      </c>
      <c r="N5572" t="s">
        <v>1493</v>
      </c>
      <c r="O5572">
        <v>38401950</v>
      </c>
      <c r="P5572" t="s">
        <v>7034</v>
      </c>
      <c r="Q5572" t="s">
        <v>4193</v>
      </c>
      <c r="R5572" t="s">
        <v>775</v>
      </c>
      <c r="S5572" s="110">
        <v>44927</v>
      </c>
      <c r="T5572" s="110">
        <v>45107</v>
      </c>
      <c r="U5572" s="110">
        <v>45113</v>
      </c>
      <c r="V5572" t="s">
        <v>779</v>
      </c>
      <c r="W5572">
        <v>5</v>
      </c>
      <c r="X5572">
        <v>502</v>
      </c>
      <c r="Y5572">
        <v>12</v>
      </c>
      <c r="Z5572">
        <v>365</v>
      </c>
      <c r="AA5572">
        <v>2</v>
      </c>
      <c r="AB5572">
        <v>2033</v>
      </c>
      <c r="AC5572" t="s">
        <v>4221</v>
      </c>
      <c r="AD5572">
        <v>0</v>
      </c>
      <c r="AE5572">
        <v>0</v>
      </c>
      <c r="AF5572">
        <v>1169</v>
      </c>
      <c r="AG5572">
        <v>0</v>
      </c>
      <c r="AH5572" t="s">
        <v>1833</v>
      </c>
      <c r="AI5572">
        <v>0</v>
      </c>
      <c r="AJ5572">
        <v>0</v>
      </c>
      <c r="AK5572" t="s">
        <v>4224</v>
      </c>
      <c r="AL5572">
        <v>1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50</v>
      </c>
      <c r="AS5572">
        <v>0</v>
      </c>
    </row>
    <row r="5573" spans="1:45" x14ac:dyDescent="0.25">
      <c r="A5573" t="s">
        <v>4247</v>
      </c>
      <c r="B5573">
        <v>2023</v>
      </c>
      <c r="C5573">
        <v>0</v>
      </c>
      <c r="D5573">
        <v>29</v>
      </c>
      <c r="E5573">
        <v>5658</v>
      </c>
      <c r="F5573" s="110">
        <v>45076</v>
      </c>
      <c r="G5573">
        <v>1309.07</v>
      </c>
      <c r="H5573" t="s">
        <v>6624</v>
      </c>
      <c r="I5573" t="s">
        <v>11246</v>
      </c>
      <c r="J5573" t="s">
        <v>1833</v>
      </c>
      <c r="K5573">
        <v>0</v>
      </c>
      <c r="M5573">
        <v>0</v>
      </c>
      <c r="N5573" t="s">
        <v>1493</v>
      </c>
      <c r="O5573">
        <v>38401946</v>
      </c>
      <c r="P5573" t="s">
        <v>7034</v>
      </c>
      <c r="Q5573" t="s">
        <v>4193</v>
      </c>
      <c r="R5573" t="s">
        <v>775</v>
      </c>
      <c r="S5573" s="110">
        <v>44927</v>
      </c>
      <c r="T5573" s="110">
        <v>45107</v>
      </c>
      <c r="U5573" s="110">
        <v>45113</v>
      </c>
      <c r="V5573" t="s">
        <v>779</v>
      </c>
      <c r="W5573">
        <v>8</v>
      </c>
      <c r="X5573">
        <v>801</v>
      </c>
      <c r="Y5573">
        <v>10</v>
      </c>
      <c r="Z5573">
        <v>302</v>
      </c>
      <c r="AA5573">
        <v>8</v>
      </c>
      <c r="AB5573">
        <v>2096</v>
      </c>
      <c r="AC5573" t="s">
        <v>4221</v>
      </c>
      <c r="AD5573">
        <v>0</v>
      </c>
      <c r="AE5573">
        <v>0</v>
      </c>
      <c r="AF5573">
        <v>1169</v>
      </c>
      <c r="AG5573">
        <v>0</v>
      </c>
      <c r="AH5573" t="s">
        <v>1833</v>
      </c>
      <c r="AI5573">
        <v>0</v>
      </c>
      <c r="AJ5573">
        <v>0</v>
      </c>
      <c r="AK5573" t="s">
        <v>4224</v>
      </c>
      <c r="AL5573">
        <v>1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1002</v>
      </c>
    </row>
    <row r="5574" spans="1:45" x14ac:dyDescent="0.25">
      <c r="A5574" t="s">
        <v>39337</v>
      </c>
      <c r="B5574">
        <v>2023</v>
      </c>
      <c r="C5574">
        <v>0</v>
      </c>
      <c r="D5574">
        <v>3378</v>
      </c>
      <c r="E5574">
        <v>5659</v>
      </c>
      <c r="F5574" s="110">
        <v>45076</v>
      </c>
      <c r="G5574">
        <v>2418.0500000000002</v>
      </c>
      <c r="H5574" t="s">
        <v>6624</v>
      </c>
      <c r="I5574" t="s">
        <v>41185</v>
      </c>
      <c r="J5574" t="s">
        <v>1833</v>
      </c>
      <c r="K5574">
        <v>0</v>
      </c>
      <c r="M5574">
        <v>0</v>
      </c>
      <c r="N5574" t="s">
        <v>1493</v>
      </c>
      <c r="O5574">
        <v>6819</v>
      </c>
      <c r="P5574" t="s">
        <v>7240</v>
      </c>
      <c r="Q5574" t="s">
        <v>4193</v>
      </c>
      <c r="R5574" t="s">
        <v>775</v>
      </c>
      <c r="S5574" s="110">
        <v>44927</v>
      </c>
      <c r="T5574" s="110">
        <v>45107</v>
      </c>
      <c r="U5574" s="110">
        <v>45113</v>
      </c>
      <c r="V5574" t="s">
        <v>779</v>
      </c>
      <c r="W5574">
        <v>8</v>
      </c>
      <c r="X5574">
        <v>801</v>
      </c>
      <c r="Y5574">
        <v>10</v>
      </c>
      <c r="Z5574">
        <v>303</v>
      </c>
      <c r="AA5574">
        <v>8</v>
      </c>
      <c r="AB5574">
        <v>2100</v>
      </c>
      <c r="AC5574" t="s">
        <v>6313</v>
      </c>
      <c r="AD5574">
        <v>0</v>
      </c>
      <c r="AE5574">
        <v>0</v>
      </c>
      <c r="AF5574">
        <v>8283</v>
      </c>
      <c r="AG5574">
        <v>0</v>
      </c>
      <c r="AH5574" t="s">
        <v>1833</v>
      </c>
      <c r="AI5574">
        <v>0</v>
      </c>
      <c r="AJ5574">
        <v>0</v>
      </c>
      <c r="AK5574" t="s">
        <v>4192</v>
      </c>
      <c r="AL5574">
        <v>0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1002</v>
      </c>
    </row>
    <row r="5575" spans="1:45" x14ac:dyDescent="0.25">
      <c r="A5575" t="s">
        <v>40908</v>
      </c>
      <c r="B5575">
        <v>2023</v>
      </c>
      <c r="C5575">
        <v>0</v>
      </c>
      <c r="D5575">
        <v>4205</v>
      </c>
      <c r="E5575">
        <v>5660</v>
      </c>
      <c r="F5575" s="110">
        <v>45076</v>
      </c>
      <c r="G5575">
        <v>3406.23</v>
      </c>
      <c r="H5575" t="s">
        <v>6624</v>
      </c>
      <c r="I5575" t="s">
        <v>41777</v>
      </c>
      <c r="J5575" t="s">
        <v>1833</v>
      </c>
      <c r="K5575">
        <v>0</v>
      </c>
      <c r="M5575">
        <v>0</v>
      </c>
      <c r="N5575" t="s">
        <v>1493</v>
      </c>
      <c r="O5575">
        <v>6819</v>
      </c>
      <c r="P5575" t="s">
        <v>7240</v>
      </c>
      <c r="Q5575" t="s">
        <v>4193</v>
      </c>
      <c r="R5575" t="s">
        <v>775</v>
      </c>
      <c r="S5575" s="110">
        <v>44927</v>
      </c>
      <c r="T5575" s="110">
        <v>45107</v>
      </c>
      <c r="U5575" s="110">
        <v>45113</v>
      </c>
      <c r="V5575" t="s">
        <v>779</v>
      </c>
      <c r="W5575">
        <v>8</v>
      </c>
      <c r="X5575">
        <v>802</v>
      </c>
      <c r="Y5575">
        <v>10</v>
      </c>
      <c r="Z5575">
        <v>303</v>
      </c>
      <c r="AA5575">
        <v>8</v>
      </c>
      <c r="AB5575">
        <v>2100</v>
      </c>
      <c r="AC5575" t="s">
        <v>6313</v>
      </c>
      <c r="AD5575">
        <v>0</v>
      </c>
      <c r="AE5575">
        <v>0</v>
      </c>
      <c r="AF5575">
        <v>8283</v>
      </c>
      <c r="AG5575">
        <v>0</v>
      </c>
      <c r="AH5575" t="s">
        <v>1833</v>
      </c>
      <c r="AI5575">
        <v>0</v>
      </c>
      <c r="AJ5575">
        <v>0</v>
      </c>
      <c r="AK5575" t="s">
        <v>4192</v>
      </c>
      <c r="AL5575">
        <v>0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40910</v>
      </c>
      <c r="B5576">
        <v>2023</v>
      </c>
      <c r="C5576">
        <v>0</v>
      </c>
      <c r="D5576">
        <v>4206</v>
      </c>
      <c r="E5576">
        <v>5661</v>
      </c>
      <c r="F5576" s="110">
        <v>45076</v>
      </c>
      <c r="G5576">
        <v>3881.45</v>
      </c>
      <c r="H5576" t="s">
        <v>6624</v>
      </c>
      <c r="I5576" t="s">
        <v>41778</v>
      </c>
      <c r="J5576" t="s">
        <v>1833</v>
      </c>
      <c r="K5576">
        <v>0</v>
      </c>
      <c r="M5576">
        <v>0</v>
      </c>
      <c r="N5576" t="s">
        <v>1493</v>
      </c>
      <c r="O5576">
        <v>6819</v>
      </c>
      <c r="P5576" t="s">
        <v>7240</v>
      </c>
      <c r="Q5576" t="s">
        <v>4193</v>
      </c>
      <c r="R5576" t="s">
        <v>775</v>
      </c>
      <c r="S5576" s="110">
        <v>44927</v>
      </c>
      <c r="T5576" s="110">
        <v>45107</v>
      </c>
      <c r="U5576" s="110">
        <v>45113</v>
      </c>
      <c r="V5576" t="s">
        <v>779</v>
      </c>
      <c r="W5576">
        <v>8</v>
      </c>
      <c r="X5576">
        <v>802</v>
      </c>
      <c r="Y5576">
        <v>10</v>
      </c>
      <c r="Z5576">
        <v>303</v>
      </c>
      <c r="AA5576">
        <v>8</v>
      </c>
      <c r="AB5576">
        <v>2100</v>
      </c>
      <c r="AC5576" t="s">
        <v>6313</v>
      </c>
      <c r="AD5576">
        <v>0</v>
      </c>
      <c r="AE5576">
        <v>0</v>
      </c>
      <c r="AF5576">
        <v>8283</v>
      </c>
      <c r="AG5576">
        <v>0</v>
      </c>
      <c r="AH5576" t="s">
        <v>1833</v>
      </c>
      <c r="AI5576">
        <v>0</v>
      </c>
      <c r="AJ5576">
        <v>0</v>
      </c>
      <c r="AK5576" t="s">
        <v>4192</v>
      </c>
      <c r="AL5576">
        <v>0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600</v>
      </c>
      <c r="AS5576">
        <v>0</v>
      </c>
    </row>
    <row r="5577" spans="1:45" x14ac:dyDescent="0.25">
      <c r="A5577" t="s">
        <v>40912</v>
      </c>
      <c r="B5577">
        <v>2023</v>
      </c>
      <c r="C5577">
        <v>0</v>
      </c>
      <c r="D5577">
        <v>4207</v>
      </c>
      <c r="E5577">
        <v>5662</v>
      </c>
      <c r="F5577" s="110">
        <v>45076</v>
      </c>
      <c r="G5577">
        <v>58.28</v>
      </c>
      <c r="H5577" t="s">
        <v>6624</v>
      </c>
      <c r="I5577" t="s">
        <v>41779</v>
      </c>
      <c r="J5577" t="s">
        <v>4193</v>
      </c>
      <c r="K5577">
        <v>0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927</v>
      </c>
      <c r="T5577" s="110">
        <v>45107</v>
      </c>
      <c r="U5577" s="110">
        <v>45113</v>
      </c>
      <c r="V5577" t="s">
        <v>779</v>
      </c>
      <c r="W5577">
        <v>4</v>
      </c>
      <c r="X5577">
        <v>401</v>
      </c>
      <c r="Y5577">
        <v>4</v>
      </c>
      <c r="Z5577">
        <v>123</v>
      </c>
      <c r="AA5577">
        <v>1</v>
      </c>
      <c r="AB5577">
        <v>2075</v>
      </c>
      <c r="AC5577" t="s">
        <v>4209</v>
      </c>
      <c r="AD5577">
        <v>0</v>
      </c>
      <c r="AE5577">
        <v>0</v>
      </c>
      <c r="AF5577">
        <v>450</v>
      </c>
      <c r="AG5577">
        <v>0</v>
      </c>
      <c r="AH5577" t="s">
        <v>1833</v>
      </c>
      <c r="AI5577">
        <v>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500</v>
      </c>
      <c r="AS5577">
        <v>0</v>
      </c>
    </row>
    <row r="5578" spans="1:45" x14ac:dyDescent="0.25">
      <c r="A5578" t="s">
        <v>5089</v>
      </c>
      <c r="B5578">
        <v>2023</v>
      </c>
      <c r="C5578">
        <v>0</v>
      </c>
      <c r="D5578">
        <v>405</v>
      </c>
      <c r="E5578">
        <v>5663</v>
      </c>
      <c r="F5578" s="110">
        <v>45077</v>
      </c>
      <c r="G5578">
        <v>8.6999999999999993</v>
      </c>
      <c r="H5578" t="s">
        <v>6624</v>
      </c>
      <c r="I5578" t="s">
        <v>5090</v>
      </c>
      <c r="J5578" t="s">
        <v>1833</v>
      </c>
      <c r="K5578">
        <v>0</v>
      </c>
      <c r="M5578">
        <v>0</v>
      </c>
      <c r="N5578" t="s">
        <v>1493</v>
      </c>
      <c r="O5578">
        <v>30052023</v>
      </c>
      <c r="P5578" t="s">
        <v>7011</v>
      </c>
      <c r="Q5578" t="s">
        <v>4193</v>
      </c>
      <c r="R5578" t="s">
        <v>775</v>
      </c>
      <c r="S5578" s="110">
        <v>44927</v>
      </c>
      <c r="T5578" s="110">
        <v>45107</v>
      </c>
      <c r="U5578" s="110">
        <v>45113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5086</v>
      </c>
      <c r="AD5578">
        <v>0</v>
      </c>
      <c r="AE5578">
        <v>0</v>
      </c>
      <c r="AF5578">
        <v>4303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5091</v>
      </c>
      <c r="B5579">
        <v>2023</v>
      </c>
      <c r="C5579">
        <v>0</v>
      </c>
      <c r="D5579">
        <v>406</v>
      </c>
      <c r="E5579">
        <v>5664</v>
      </c>
      <c r="F5579" s="110">
        <v>45077</v>
      </c>
      <c r="G5579">
        <v>68</v>
      </c>
      <c r="H5579" t="s">
        <v>6624</v>
      </c>
      <c r="I5579" t="s">
        <v>5090</v>
      </c>
      <c r="J5579" t="s">
        <v>1833</v>
      </c>
      <c r="K5579">
        <v>0</v>
      </c>
      <c r="M5579">
        <v>0</v>
      </c>
      <c r="N5579" t="s">
        <v>1493</v>
      </c>
      <c r="O5579">
        <v>30052023</v>
      </c>
      <c r="P5579" t="s">
        <v>7011</v>
      </c>
      <c r="Q5579" t="s">
        <v>4193</v>
      </c>
      <c r="R5579" t="s">
        <v>775</v>
      </c>
      <c r="S5579" s="110">
        <v>44927</v>
      </c>
      <c r="T5579" s="110">
        <v>45107</v>
      </c>
      <c r="U5579" s="110">
        <v>45113</v>
      </c>
      <c r="V5579" t="s">
        <v>779</v>
      </c>
      <c r="W5579">
        <v>4</v>
      </c>
      <c r="X5579">
        <v>401</v>
      </c>
      <c r="Y5579">
        <v>4</v>
      </c>
      <c r="Z5579">
        <v>123</v>
      </c>
      <c r="AA5579">
        <v>1</v>
      </c>
      <c r="AB5579">
        <v>2075</v>
      </c>
      <c r="AC5579" t="s">
        <v>5086</v>
      </c>
      <c r="AD5579">
        <v>0</v>
      </c>
      <c r="AE5579">
        <v>0</v>
      </c>
      <c r="AF5579">
        <v>3683</v>
      </c>
      <c r="AG5579">
        <v>0</v>
      </c>
      <c r="AH5579" t="s">
        <v>1833</v>
      </c>
      <c r="AI5579">
        <v>0</v>
      </c>
      <c r="AJ5579">
        <v>0</v>
      </c>
      <c r="AK5579" t="s">
        <v>4224</v>
      </c>
      <c r="AL5579">
        <v>1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0</v>
      </c>
    </row>
    <row r="5580" spans="1:45" x14ac:dyDescent="0.25">
      <c r="A5580" t="s">
        <v>4251</v>
      </c>
      <c r="B5580">
        <v>2023</v>
      </c>
      <c r="C5580">
        <v>0</v>
      </c>
      <c r="D5580">
        <v>31</v>
      </c>
      <c r="E5580">
        <v>5665</v>
      </c>
      <c r="F5580" s="110">
        <v>45077</v>
      </c>
      <c r="G5580">
        <v>18919.66</v>
      </c>
      <c r="H5580" t="s">
        <v>6624</v>
      </c>
      <c r="I5580" t="s">
        <v>11248</v>
      </c>
      <c r="J5580" t="s">
        <v>1833</v>
      </c>
      <c r="K5580">
        <v>0</v>
      </c>
      <c r="M5580">
        <v>0</v>
      </c>
      <c r="N5580" t="s">
        <v>1493</v>
      </c>
      <c r="O5580">
        <v>40691173</v>
      </c>
      <c r="P5580" t="s">
        <v>778</v>
      </c>
      <c r="Q5580" t="s">
        <v>4193</v>
      </c>
      <c r="R5580" t="s">
        <v>775</v>
      </c>
      <c r="S5580" s="110">
        <v>44927</v>
      </c>
      <c r="T5580" s="110">
        <v>45107</v>
      </c>
      <c r="U5580" s="110">
        <v>45113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6</v>
      </c>
      <c r="AC5580" t="s">
        <v>4221</v>
      </c>
      <c r="AD5580">
        <v>0</v>
      </c>
      <c r="AE5580">
        <v>0</v>
      </c>
      <c r="AF5580">
        <v>1169</v>
      </c>
      <c r="AG5580">
        <v>0</v>
      </c>
      <c r="AH5580" t="s">
        <v>1833</v>
      </c>
      <c r="AI5580">
        <v>0</v>
      </c>
      <c r="AJ5580">
        <v>0</v>
      </c>
      <c r="AK5580" t="s">
        <v>4224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751</v>
      </c>
      <c r="AS5580">
        <v>0</v>
      </c>
    </row>
    <row r="5581" spans="1:45" x14ac:dyDescent="0.25">
      <c r="A5581" t="s">
        <v>40814</v>
      </c>
      <c r="B5581">
        <v>2023</v>
      </c>
      <c r="C5581">
        <v>0</v>
      </c>
      <c r="D5581">
        <v>4155</v>
      </c>
      <c r="E5581">
        <v>5563</v>
      </c>
      <c r="F5581" s="110">
        <v>45075</v>
      </c>
      <c r="G5581">
        <v>1857.67</v>
      </c>
      <c r="H5581" t="s">
        <v>6624</v>
      </c>
      <c r="I5581" t="s">
        <v>41780</v>
      </c>
      <c r="J5581" t="s">
        <v>1833</v>
      </c>
      <c r="K5581">
        <v>0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927</v>
      </c>
      <c r="T5581" s="110">
        <v>45107</v>
      </c>
      <c r="U5581" s="110">
        <v>45113</v>
      </c>
      <c r="V5581" t="s">
        <v>779</v>
      </c>
      <c r="W5581">
        <v>3</v>
      </c>
      <c r="X5581">
        <v>301</v>
      </c>
      <c r="Y5581">
        <v>4</v>
      </c>
      <c r="Z5581">
        <v>131</v>
      </c>
      <c r="AA5581">
        <v>1</v>
      </c>
      <c r="AB5581">
        <v>2069</v>
      </c>
      <c r="AC5581" t="s">
        <v>5962</v>
      </c>
      <c r="AD5581">
        <v>0</v>
      </c>
      <c r="AE5581">
        <v>0</v>
      </c>
      <c r="AF5581">
        <v>6</v>
      </c>
      <c r="AG5581">
        <v>0</v>
      </c>
      <c r="AH5581" t="s">
        <v>1833</v>
      </c>
      <c r="AI5581">
        <v>0</v>
      </c>
      <c r="AJ5581">
        <v>0</v>
      </c>
      <c r="AK5581" t="s">
        <v>4192</v>
      </c>
      <c r="AL5581">
        <v>0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816</v>
      </c>
      <c r="B5582">
        <v>2023</v>
      </c>
      <c r="C5582">
        <v>0</v>
      </c>
      <c r="D5582">
        <v>4156</v>
      </c>
      <c r="E5582">
        <v>5564</v>
      </c>
      <c r="F5582" s="110">
        <v>45075</v>
      </c>
      <c r="G5582">
        <v>1278.81</v>
      </c>
      <c r="H5582" t="s">
        <v>6624</v>
      </c>
      <c r="I5582" t="s">
        <v>41781</v>
      </c>
      <c r="J5582" t="s">
        <v>1833</v>
      </c>
      <c r="K5582">
        <v>0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927</v>
      </c>
      <c r="T5582" s="110">
        <v>45107</v>
      </c>
      <c r="U5582" s="110">
        <v>45113</v>
      </c>
      <c r="V5582" t="s">
        <v>779</v>
      </c>
      <c r="W5582">
        <v>3</v>
      </c>
      <c r="X5582">
        <v>301</v>
      </c>
      <c r="Y5582">
        <v>4</v>
      </c>
      <c r="Z5582">
        <v>122</v>
      </c>
      <c r="AA5582">
        <v>1</v>
      </c>
      <c r="AB5582">
        <v>2067</v>
      </c>
      <c r="AC5582" t="s">
        <v>5962</v>
      </c>
      <c r="AD5582">
        <v>0</v>
      </c>
      <c r="AE5582">
        <v>0</v>
      </c>
      <c r="AF5582">
        <v>6</v>
      </c>
      <c r="AG5582">
        <v>0</v>
      </c>
      <c r="AH5582" t="s">
        <v>1833</v>
      </c>
      <c r="AI5582">
        <v>0</v>
      </c>
      <c r="AJ5582">
        <v>0</v>
      </c>
      <c r="AK5582" t="s">
        <v>4192</v>
      </c>
      <c r="AL5582">
        <v>0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40818</v>
      </c>
      <c r="B5583">
        <v>2023</v>
      </c>
      <c r="C5583">
        <v>0</v>
      </c>
      <c r="D5583">
        <v>4157</v>
      </c>
      <c r="E5583">
        <v>5565</v>
      </c>
      <c r="F5583" s="110">
        <v>45075</v>
      </c>
      <c r="G5583">
        <v>4784.12</v>
      </c>
      <c r="H5583" t="s">
        <v>6624</v>
      </c>
      <c r="I5583" t="s">
        <v>41782</v>
      </c>
      <c r="J5583" t="s">
        <v>1833</v>
      </c>
      <c r="K5583">
        <v>0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927</v>
      </c>
      <c r="T5583" s="110">
        <v>45107</v>
      </c>
      <c r="U5583" s="110">
        <v>45113</v>
      </c>
      <c r="V5583" t="s">
        <v>779</v>
      </c>
      <c r="W5583">
        <v>4</v>
      </c>
      <c r="X5583">
        <v>401</v>
      </c>
      <c r="Y5583">
        <v>4</v>
      </c>
      <c r="Z5583">
        <v>123</v>
      </c>
      <c r="AA5583">
        <v>1</v>
      </c>
      <c r="AB5583">
        <v>2075</v>
      </c>
      <c r="AC5583" t="s">
        <v>5962</v>
      </c>
      <c r="AD5583">
        <v>0</v>
      </c>
      <c r="AE5583">
        <v>0</v>
      </c>
      <c r="AF5583">
        <v>6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40820</v>
      </c>
      <c r="B5584">
        <v>2023</v>
      </c>
      <c r="C5584">
        <v>0</v>
      </c>
      <c r="D5584">
        <v>4158</v>
      </c>
      <c r="E5584">
        <v>5566</v>
      </c>
      <c r="F5584" s="110">
        <v>45075</v>
      </c>
      <c r="G5584">
        <v>833.04</v>
      </c>
      <c r="H5584" t="s">
        <v>6624</v>
      </c>
      <c r="I5584" t="s">
        <v>41736</v>
      </c>
      <c r="J5584" t="s">
        <v>1833</v>
      </c>
      <c r="K5584">
        <v>0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927</v>
      </c>
      <c r="T5584" s="110">
        <v>45107</v>
      </c>
      <c r="U5584" s="110">
        <v>45113</v>
      </c>
      <c r="V5584" t="s">
        <v>779</v>
      </c>
      <c r="W5584">
        <v>4</v>
      </c>
      <c r="X5584">
        <v>401</v>
      </c>
      <c r="Y5584">
        <v>4</v>
      </c>
      <c r="Z5584">
        <v>123</v>
      </c>
      <c r="AA5584">
        <v>1</v>
      </c>
      <c r="AB5584">
        <v>2075</v>
      </c>
      <c r="AC5584" t="s">
        <v>5962</v>
      </c>
      <c r="AD5584">
        <v>0</v>
      </c>
      <c r="AE5584">
        <v>0</v>
      </c>
      <c r="AF5584">
        <v>6</v>
      </c>
      <c r="AG5584">
        <v>0</v>
      </c>
      <c r="AH5584" t="s">
        <v>1833</v>
      </c>
      <c r="AI5584">
        <v>0</v>
      </c>
      <c r="AJ5584">
        <v>0</v>
      </c>
      <c r="AK5584" t="s">
        <v>4192</v>
      </c>
      <c r="AL5584">
        <v>0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40821</v>
      </c>
      <c r="B5585">
        <v>2023</v>
      </c>
      <c r="C5585">
        <v>0</v>
      </c>
      <c r="D5585">
        <v>4159</v>
      </c>
      <c r="E5585">
        <v>5567</v>
      </c>
      <c r="F5585" s="110">
        <v>45075</v>
      </c>
      <c r="G5585">
        <v>833.04</v>
      </c>
      <c r="H5585" t="s">
        <v>6624</v>
      </c>
      <c r="I5585" t="s">
        <v>41737</v>
      </c>
      <c r="J5585" t="s">
        <v>1833</v>
      </c>
      <c r="K5585">
        <v>0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927</v>
      </c>
      <c r="T5585" s="110">
        <v>45107</v>
      </c>
      <c r="U5585" s="110">
        <v>45113</v>
      </c>
      <c r="V5585" t="s">
        <v>779</v>
      </c>
      <c r="W5585">
        <v>4</v>
      </c>
      <c r="X5585">
        <v>401</v>
      </c>
      <c r="Y5585">
        <v>4</v>
      </c>
      <c r="Z5585">
        <v>123</v>
      </c>
      <c r="AA5585">
        <v>1</v>
      </c>
      <c r="AB5585">
        <v>2075</v>
      </c>
      <c r="AC5585" t="s">
        <v>5962</v>
      </c>
      <c r="AD5585">
        <v>0</v>
      </c>
      <c r="AE5585">
        <v>0</v>
      </c>
      <c r="AF5585">
        <v>6</v>
      </c>
      <c r="AG5585">
        <v>0</v>
      </c>
      <c r="AH5585" t="s">
        <v>1833</v>
      </c>
      <c r="AI5585">
        <v>0</v>
      </c>
      <c r="AJ5585">
        <v>0</v>
      </c>
      <c r="AK5585" t="s">
        <v>4192</v>
      </c>
      <c r="AL5585">
        <v>0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40822</v>
      </c>
      <c r="B5586">
        <v>2023</v>
      </c>
      <c r="C5586">
        <v>0</v>
      </c>
      <c r="D5586">
        <v>4160</v>
      </c>
      <c r="E5586">
        <v>5568</v>
      </c>
      <c r="F5586" s="110">
        <v>45075</v>
      </c>
      <c r="G5586">
        <v>1005.05</v>
      </c>
      <c r="H5586" t="s">
        <v>6624</v>
      </c>
      <c r="I5586" t="s">
        <v>41783</v>
      </c>
      <c r="J5586" t="s">
        <v>1833</v>
      </c>
      <c r="K5586">
        <v>0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927</v>
      </c>
      <c r="T5586" s="110">
        <v>45107</v>
      </c>
      <c r="U5586" s="110">
        <v>45113</v>
      </c>
      <c r="V5586" t="s">
        <v>779</v>
      </c>
      <c r="W5586">
        <v>4</v>
      </c>
      <c r="X5586">
        <v>401</v>
      </c>
      <c r="Y5586">
        <v>4</v>
      </c>
      <c r="Z5586">
        <v>122</v>
      </c>
      <c r="AA5586">
        <v>1</v>
      </c>
      <c r="AB5586">
        <v>2130</v>
      </c>
      <c r="AC5586" t="s">
        <v>5962</v>
      </c>
      <c r="AD5586">
        <v>0</v>
      </c>
      <c r="AE5586">
        <v>0</v>
      </c>
      <c r="AF5586">
        <v>6</v>
      </c>
      <c r="AG5586">
        <v>0</v>
      </c>
      <c r="AH5586" t="s">
        <v>1833</v>
      </c>
      <c r="AI5586">
        <v>0</v>
      </c>
      <c r="AJ5586">
        <v>0</v>
      </c>
      <c r="AK5586" t="s">
        <v>4192</v>
      </c>
      <c r="AL5586">
        <v>0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40824</v>
      </c>
      <c r="B5587">
        <v>2023</v>
      </c>
      <c r="C5587">
        <v>0</v>
      </c>
      <c r="D5587">
        <v>4161</v>
      </c>
      <c r="E5587">
        <v>5569</v>
      </c>
      <c r="F5587" s="110">
        <v>45075</v>
      </c>
      <c r="G5587">
        <v>4057.87</v>
      </c>
      <c r="H5587" t="s">
        <v>6624</v>
      </c>
      <c r="I5587" t="s">
        <v>41784</v>
      </c>
      <c r="J5587" t="s">
        <v>1833</v>
      </c>
      <c r="K5587">
        <v>0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927</v>
      </c>
      <c r="T5587" s="110">
        <v>45107</v>
      </c>
      <c r="U5587" s="110">
        <v>45113</v>
      </c>
      <c r="V5587" t="s">
        <v>779</v>
      </c>
      <c r="W5587">
        <v>4</v>
      </c>
      <c r="X5587">
        <v>401</v>
      </c>
      <c r="Y5587">
        <v>4</v>
      </c>
      <c r="Z5587">
        <v>129</v>
      </c>
      <c r="AA5587">
        <v>1</v>
      </c>
      <c r="AB5587">
        <v>2077</v>
      </c>
      <c r="AC5587" t="s">
        <v>5962</v>
      </c>
      <c r="AD5587">
        <v>0</v>
      </c>
      <c r="AE5587">
        <v>0</v>
      </c>
      <c r="AF5587">
        <v>6</v>
      </c>
      <c r="AG5587">
        <v>0</v>
      </c>
      <c r="AH5587" t="s">
        <v>1833</v>
      </c>
      <c r="AI5587">
        <v>0</v>
      </c>
      <c r="AJ5587">
        <v>0</v>
      </c>
      <c r="AK5587" t="s">
        <v>4192</v>
      </c>
      <c r="AL5587">
        <v>0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40826</v>
      </c>
      <c r="B5588">
        <v>2023</v>
      </c>
      <c r="C5588">
        <v>0</v>
      </c>
      <c r="D5588">
        <v>4162</v>
      </c>
      <c r="E5588">
        <v>5570</v>
      </c>
      <c r="F5588" s="110">
        <v>45075</v>
      </c>
      <c r="G5588">
        <v>6490.38</v>
      </c>
      <c r="H5588" t="s">
        <v>6624</v>
      </c>
      <c r="I5588" t="s">
        <v>41785</v>
      </c>
      <c r="J5588" t="s">
        <v>183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07</v>
      </c>
      <c r="U5588" s="110">
        <v>45113</v>
      </c>
      <c r="V5588" t="s">
        <v>779</v>
      </c>
      <c r="W5588">
        <v>6</v>
      </c>
      <c r="X5588">
        <v>601</v>
      </c>
      <c r="Y5588">
        <v>4</v>
      </c>
      <c r="Z5588">
        <v>122</v>
      </c>
      <c r="AA5588">
        <v>1</v>
      </c>
      <c r="AB5588">
        <v>2072</v>
      </c>
      <c r="AC5588" t="s">
        <v>5962</v>
      </c>
      <c r="AD5588">
        <v>0</v>
      </c>
      <c r="AE5588">
        <v>0</v>
      </c>
      <c r="AF5588">
        <v>6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40828</v>
      </c>
      <c r="B5589">
        <v>2023</v>
      </c>
      <c r="C5589">
        <v>0</v>
      </c>
      <c r="D5589">
        <v>4163</v>
      </c>
      <c r="E5589">
        <v>5571</v>
      </c>
      <c r="F5589" s="110">
        <v>45075</v>
      </c>
      <c r="G5589">
        <v>11009.94</v>
      </c>
      <c r="H5589" t="s">
        <v>6624</v>
      </c>
      <c r="I5589" t="s">
        <v>41786</v>
      </c>
      <c r="J5589" t="s">
        <v>183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07</v>
      </c>
      <c r="U5589" s="110">
        <v>45113</v>
      </c>
      <c r="V5589" t="s">
        <v>779</v>
      </c>
      <c r="W5589">
        <v>7</v>
      </c>
      <c r="X5589">
        <v>701</v>
      </c>
      <c r="Y5589">
        <v>4</v>
      </c>
      <c r="Z5589">
        <v>122</v>
      </c>
      <c r="AA5589">
        <v>1</v>
      </c>
      <c r="AB5589">
        <v>2001</v>
      </c>
      <c r="AC5589" t="s">
        <v>5962</v>
      </c>
      <c r="AD5589">
        <v>0</v>
      </c>
      <c r="AE5589">
        <v>0</v>
      </c>
      <c r="AF5589">
        <v>6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0</v>
      </c>
    </row>
    <row r="5590" spans="1:45" x14ac:dyDescent="0.25">
      <c r="A5590" t="s">
        <v>40830</v>
      </c>
      <c r="B5590">
        <v>2023</v>
      </c>
      <c r="C5590">
        <v>0</v>
      </c>
      <c r="D5590">
        <v>4164</v>
      </c>
      <c r="E5590">
        <v>5572</v>
      </c>
      <c r="F5590" s="110">
        <v>45075</v>
      </c>
      <c r="G5590">
        <v>3723.36</v>
      </c>
      <c r="H5590" t="s">
        <v>6624</v>
      </c>
      <c r="I5590" t="s">
        <v>41787</v>
      </c>
      <c r="J5590" t="s">
        <v>183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07</v>
      </c>
      <c r="U5590" s="110">
        <v>45113</v>
      </c>
      <c r="V5590" t="s">
        <v>779</v>
      </c>
      <c r="W5590">
        <v>9</v>
      </c>
      <c r="X5590">
        <v>901</v>
      </c>
      <c r="Y5590">
        <v>4</v>
      </c>
      <c r="Z5590">
        <v>122</v>
      </c>
      <c r="AA5590">
        <v>1</v>
      </c>
      <c r="AB5590">
        <v>2010</v>
      </c>
      <c r="AC5590" t="s">
        <v>5962</v>
      </c>
      <c r="AD5590">
        <v>0</v>
      </c>
      <c r="AE5590">
        <v>0</v>
      </c>
      <c r="AF5590">
        <v>6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0</v>
      </c>
    </row>
    <row r="5591" spans="1:45" x14ac:dyDescent="0.25">
      <c r="A5591" t="s">
        <v>40832</v>
      </c>
      <c r="B5591">
        <v>2023</v>
      </c>
      <c r="C5591">
        <v>0</v>
      </c>
      <c r="D5591">
        <v>4165</v>
      </c>
      <c r="E5591">
        <v>5573</v>
      </c>
      <c r="F5591" s="110">
        <v>45075</v>
      </c>
      <c r="G5591">
        <v>2324.09</v>
      </c>
      <c r="H5591" t="s">
        <v>6624</v>
      </c>
      <c r="I5591" t="s">
        <v>41788</v>
      </c>
      <c r="J5591" t="s">
        <v>183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07</v>
      </c>
      <c r="U5591" s="110">
        <v>45113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5962</v>
      </c>
      <c r="AD5591">
        <v>0</v>
      </c>
      <c r="AE5591">
        <v>0</v>
      </c>
      <c r="AF5591">
        <v>6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4193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40834</v>
      </c>
      <c r="B5592">
        <v>2023</v>
      </c>
      <c r="C5592">
        <v>0</v>
      </c>
      <c r="D5592">
        <v>4166</v>
      </c>
      <c r="E5592">
        <v>5574</v>
      </c>
      <c r="F5592" s="110">
        <v>45075</v>
      </c>
      <c r="G5592">
        <v>508.57</v>
      </c>
      <c r="H5592" t="s">
        <v>6624</v>
      </c>
      <c r="I5592" t="s">
        <v>41789</v>
      </c>
      <c r="J5592" t="s">
        <v>1833</v>
      </c>
      <c r="K5592">
        <v>0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927</v>
      </c>
      <c r="T5592" s="110">
        <v>45107</v>
      </c>
      <c r="U5592" s="110">
        <v>45113</v>
      </c>
      <c r="V5592" t="s">
        <v>779</v>
      </c>
      <c r="W5592">
        <v>9</v>
      </c>
      <c r="X5592">
        <v>901</v>
      </c>
      <c r="Y5592">
        <v>4</v>
      </c>
      <c r="Z5592">
        <v>122</v>
      </c>
      <c r="AA5592">
        <v>1</v>
      </c>
      <c r="AB5592">
        <v>2010</v>
      </c>
      <c r="AC5592" t="s">
        <v>5962</v>
      </c>
      <c r="AD5592">
        <v>0</v>
      </c>
      <c r="AE5592">
        <v>0</v>
      </c>
      <c r="AF5592">
        <v>6</v>
      </c>
      <c r="AG5592">
        <v>0</v>
      </c>
      <c r="AH5592" t="s">
        <v>1833</v>
      </c>
      <c r="AI5592">
        <v>0</v>
      </c>
      <c r="AJ5592">
        <v>0</v>
      </c>
      <c r="AK5592" t="s">
        <v>4192</v>
      </c>
      <c r="AL5592">
        <v>0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36872</v>
      </c>
      <c r="B5593">
        <v>2023</v>
      </c>
      <c r="C5593">
        <v>0</v>
      </c>
      <c r="D5593">
        <v>2812</v>
      </c>
      <c r="E5593">
        <v>5667</v>
      </c>
      <c r="F5593" s="110">
        <v>45076</v>
      </c>
      <c r="G5593">
        <v>1385.7</v>
      </c>
      <c r="H5593" t="s">
        <v>6624</v>
      </c>
      <c r="I5593" t="s">
        <v>41790</v>
      </c>
      <c r="J5593" t="s">
        <v>1833</v>
      </c>
      <c r="K5593">
        <v>0</v>
      </c>
      <c r="M5593">
        <v>0</v>
      </c>
      <c r="N5593" t="s">
        <v>1493</v>
      </c>
      <c r="O5593">
        <v>2287</v>
      </c>
      <c r="P5593" t="s">
        <v>20634</v>
      </c>
      <c r="Q5593" t="s">
        <v>4193</v>
      </c>
      <c r="R5593" t="s">
        <v>775</v>
      </c>
      <c r="S5593" s="110">
        <v>44927</v>
      </c>
      <c r="T5593" s="110">
        <v>45107</v>
      </c>
      <c r="U5593" s="110">
        <v>45113</v>
      </c>
      <c r="V5593" t="s">
        <v>779</v>
      </c>
      <c r="W5593">
        <v>5</v>
      </c>
      <c r="X5593">
        <v>502</v>
      </c>
      <c r="Y5593">
        <v>12</v>
      </c>
      <c r="Z5593">
        <v>128</v>
      </c>
      <c r="AA5593">
        <v>2</v>
      </c>
      <c r="AB5593">
        <v>2023</v>
      </c>
      <c r="AC5593" t="s">
        <v>4779</v>
      </c>
      <c r="AD5593">
        <v>0</v>
      </c>
      <c r="AE5593">
        <v>0</v>
      </c>
      <c r="AF5593">
        <v>678</v>
      </c>
      <c r="AG5593">
        <v>0</v>
      </c>
      <c r="AH5593" t="s">
        <v>1493</v>
      </c>
      <c r="AI5593">
        <v>21</v>
      </c>
      <c r="AJ5593">
        <v>2022</v>
      </c>
      <c r="AK5593" t="s">
        <v>4315</v>
      </c>
      <c r="AL5593">
        <v>7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1001</v>
      </c>
    </row>
    <row r="5594" spans="1:45" x14ac:dyDescent="0.25">
      <c r="A5594" t="s">
        <v>10800</v>
      </c>
      <c r="B5594">
        <v>2023</v>
      </c>
      <c r="C5594">
        <v>0</v>
      </c>
      <c r="D5594">
        <v>1464</v>
      </c>
      <c r="E5594">
        <v>5668</v>
      </c>
      <c r="F5594" s="110">
        <v>45076</v>
      </c>
      <c r="G5594">
        <v>120</v>
      </c>
      <c r="H5594" t="s">
        <v>6624</v>
      </c>
      <c r="I5594" t="s">
        <v>33187</v>
      </c>
      <c r="J5594" t="s">
        <v>1833</v>
      </c>
      <c r="K5594">
        <v>0</v>
      </c>
      <c r="M5594">
        <v>0</v>
      </c>
      <c r="N5594" t="s">
        <v>1493</v>
      </c>
      <c r="O5594">
        <v>2162</v>
      </c>
      <c r="P5594" t="s">
        <v>20634</v>
      </c>
      <c r="Q5594" t="s">
        <v>4193</v>
      </c>
      <c r="R5594" t="s">
        <v>775</v>
      </c>
      <c r="S5594" s="110">
        <v>44927</v>
      </c>
      <c r="T5594" s="110">
        <v>45107</v>
      </c>
      <c r="U5594" s="110">
        <v>45113</v>
      </c>
      <c r="V5594" t="s">
        <v>779</v>
      </c>
      <c r="W5594">
        <v>5</v>
      </c>
      <c r="X5594">
        <v>502</v>
      </c>
      <c r="Y5594">
        <v>12</v>
      </c>
      <c r="Z5594">
        <v>365</v>
      </c>
      <c r="AA5594">
        <v>2</v>
      </c>
      <c r="AB5594">
        <v>2033</v>
      </c>
      <c r="AC5594" t="s">
        <v>4339</v>
      </c>
      <c r="AD5594">
        <v>0</v>
      </c>
      <c r="AE5594">
        <v>0</v>
      </c>
      <c r="AF5594">
        <v>678</v>
      </c>
      <c r="AG5594">
        <v>0</v>
      </c>
      <c r="AH5594" t="s">
        <v>1833</v>
      </c>
      <c r="AI5594">
        <v>45</v>
      </c>
      <c r="AJ5594">
        <v>2023</v>
      </c>
      <c r="AK5594" t="s">
        <v>4224</v>
      </c>
      <c r="AL5594">
        <v>1</v>
      </c>
      <c r="AM5594" t="s">
        <v>4193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1</v>
      </c>
    </row>
    <row r="5595" spans="1:45" x14ac:dyDescent="0.25">
      <c r="A5595" t="s">
        <v>39649</v>
      </c>
      <c r="B5595">
        <v>2023</v>
      </c>
      <c r="C5595">
        <v>0</v>
      </c>
      <c r="D5595">
        <v>3537</v>
      </c>
      <c r="E5595">
        <v>5669</v>
      </c>
      <c r="F5595" s="110">
        <v>45076</v>
      </c>
      <c r="G5595">
        <v>4620</v>
      </c>
      <c r="H5595" t="s">
        <v>6624</v>
      </c>
      <c r="I5595" t="s">
        <v>41334</v>
      </c>
      <c r="J5595" t="s">
        <v>1833</v>
      </c>
      <c r="K5595">
        <v>0</v>
      </c>
      <c r="M5595">
        <v>0</v>
      </c>
      <c r="N5595" t="s">
        <v>1493</v>
      </c>
      <c r="O5595">
        <v>875</v>
      </c>
      <c r="P5595" t="s">
        <v>778</v>
      </c>
      <c r="Q5595" t="s">
        <v>4193</v>
      </c>
      <c r="R5595" t="s">
        <v>775</v>
      </c>
      <c r="S5595" s="110">
        <v>44927</v>
      </c>
      <c r="T5595" s="110">
        <v>45107</v>
      </c>
      <c r="U5595" s="110">
        <v>45113</v>
      </c>
      <c r="V5595" t="s">
        <v>779</v>
      </c>
      <c r="W5595">
        <v>5</v>
      </c>
      <c r="X5595">
        <v>502</v>
      </c>
      <c r="Y5595">
        <v>12</v>
      </c>
      <c r="Z5595">
        <v>365</v>
      </c>
      <c r="AA5595">
        <v>2</v>
      </c>
      <c r="AB5595">
        <v>2033</v>
      </c>
      <c r="AC5595" t="s">
        <v>4693</v>
      </c>
      <c r="AD5595">
        <v>0</v>
      </c>
      <c r="AE5595">
        <v>0</v>
      </c>
      <c r="AF5595">
        <v>8829</v>
      </c>
      <c r="AG5595">
        <v>0</v>
      </c>
      <c r="AH5595" t="s">
        <v>1493</v>
      </c>
      <c r="AI5595">
        <v>15</v>
      </c>
      <c r="AJ5595">
        <v>2022</v>
      </c>
      <c r="AK5595" t="s">
        <v>4383</v>
      </c>
      <c r="AL5595">
        <v>7</v>
      </c>
      <c r="AM5595" t="s">
        <v>4193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1</v>
      </c>
    </row>
    <row r="5596" spans="1:45" x14ac:dyDescent="0.25">
      <c r="A5596" t="s">
        <v>40599</v>
      </c>
      <c r="B5596">
        <v>2023</v>
      </c>
      <c r="C5596">
        <v>0</v>
      </c>
      <c r="D5596">
        <v>4026</v>
      </c>
      <c r="E5596">
        <v>5670</v>
      </c>
      <c r="F5596" s="110">
        <v>45076</v>
      </c>
      <c r="G5596">
        <v>651</v>
      </c>
      <c r="H5596" t="s">
        <v>6624</v>
      </c>
      <c r="I5596" t="s">
        <v>41791</v>
      </c>
      <c r="J5596" t="s">
        <v>1833</v>
      </c>
      <c r="K5596">
        <v>0</v>
      </c>
      <c r="M5596">
        <v>0</v>
      </c>
      <c r="N5596" t="s">
        <v>1493</v>
      </c>
      <c r="O5596">
        <v>47204751</v>
      </c>
      <c r="P5596" t="s">
        <v>7199</v>
      </c>
      <c r="Q5596" t="s">
        <v>4193</v>
      </c>
      <c r="R5596" t="s">
        <v>775</v>
      </c>
      <c r="S5596" s="110">
        <v>44927</v>
      </c>
      <c r="T5596" s="110">
        <v>45107</v>
      </c>
      <c r="U5596" s="110">
        <v>45113</v>
      </c>
      <c r="V5596" t="s">
        <v>779</v>
      </c>
      <c r="W5596">
        <v>7</v>
      </c>
      <c r="X5596">
        <v>702</v>
      </c>
      <c r="Y5596">
        <v>15</v>
      </c>
      <c r="Z5596">
        <v>451</v>
      </c>
      <c r="AA5596">
        <v>17</v>
      </c>
      <c r="AB5596">
        <v>2111</v>
      </c>
      <c r="AC5596" t="s">
        <v>6271</v>
      </c>
      <c r="AD5596">
        <v>0</v>
      </c>
      <c r="AE5596">
        <v>0</v>
      </c>
      <c r="AF5596">
        <v>8885</v>
      </c>
      <c r="AG5596">
        <v>0</v>
      </c>
      <c r="AH5596" t="s">
        <v>1833</v>
      </c>
      <c r="AI5596">
        <v>187</v>
      </c>
      <c r="AJ5596">
        <v>2023</v>
      </c>
      <c r="AK5596" t="s">
        <v>21182</v>
      </c>
      <c r="AL5596">
        <v>1</v>
      </c>
      <c r="AM5596" t="s">
        <v>4193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36908</v>
      </c>
      <c r="B5597">
        <v>2023</v>
      </c>
      <c r="C5597">
        <v>0</v>
      </c>
      <c r="D5597">
        <v>2830</v>
      </c>
      <c r="E5597">
        <v>5671</v>
      </c>
      <c r="F5597" s="110">
        <v>45076</v>
      </c>
      <c r="G5597">
        <v>2228.5</v>
      </c>
      <c r="H5597" t="s">
        <v>6624</v>
      </c>
      <c r="I5597" t="s">
        <v>41792</v>
      </c>
      <c r="J5597" t="s">
        <v>1833</v>
      </c>
      <c r="K5597">
        <v>0</v>
      </c>
      <c r="M5597">
        <v>0</v>
      </c>
      <c r="N5597" t="s">
        <v>1493</v>
      </c>
      <c r="O5597">
        <v>2292</v>
      </c>
      <c r="P5597" t="s">
        <v>20634</v>
      </c>
      <c r="Q5597" t="s">
        <v>4193</v>
      </c>
      <c r="R5597" t="s">
        <v>775</v>
      </c>
      <c r="S5597" s="110">
        <v>44927</v>
      </c>
      <c r="T5597" s="110">
        <v>45107</v>
      </c>
      <c r="U5597" s="110">
        <v>45113</v>
      </c>
      <c r="V5597" t="s">
        <v>779</v>
      </c>
      <c r="W5597">
        <v>5</v>
      </c>
      <c r="X5597">
        <v>503</v>
      </c>
      <c r="Y5597">
        <v>13</v>
      </c>
      <c r="Z5597">
        <v>392</v>
      </c>
      <c r="AA5597">
        <v>3</v>
      </c>
      <c r="AB5597">
        <v>2042</v>
      </c>
      <c r="AC5597" t="s">
        <v>4779</v>
      </c>
      <c r="AD5597">
        <v>0</v>
      </c>
      <c r="AE5597">
        <v>0</v>
      </c>
      <c r="AF5597">
        <v>678</v>
      </c>
      <c r="AG5597">
        <v>0</v>
      </c>
      <c r="AH5597" t="s">
        <v>1493</v>
      </c>
      <c r="AI5597">
        <v>21</v>
      </c>
      <c r="AJ5597">
        <v>2022</v>
      </c>
      <c r="AK5597" t="s">
        <v>4315</v>
      </c>
      <c r="AL5597">
        <v>7</v>
      </c>
      <c r="AM5597" t="s">
        <v>4193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0</v>
      </c>
    </row>
    <row r="5598" spans="1:45" x14ac:dyDescent="0.25">
      <c r="A5598" t="s">
        <v>39609</v>
      </c>
      <c r="B5598">
        <v>2023</v>
      </c>
      <c r="C5598">
        <v>0</v>
      </c>
      <c r="D5598">
        <v>3517</v>
      </c>
      <c r="E5598">
        <v>5672</v>
      </c>
      <c r="F5598" s="110">
        <v>45076</v>
      </c>
      <c r="G5598">
        <v>50.34</v>
      </c>
      <c r="H5598" t="s">
        <v>6624</v>
      </c>
      <c r="I5598" t="s">
        <v>41158</v>
      </c>
      <c r="J5598" t="s">
        <v>4193</v>
      </c>
      <c r="K5598">
        <v>0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927</v>
      </c>
      <c r="T5598" s="110">
        <v>45107</v>
      </c>
      <c r="U5598" s="110">
        <v>45113</v>
      </c>
      <c r="V5598" t="s">
        <v>779</v>
      </c>
      <c r="W5598">
        <v>8</v>
      </c>
      <c r="X5598">
        <v>801</v>
      </c>
      <c r="Y5598">
        <v>10</v>
      </c>
      <c r="Z5598">
        <v>301</v>
      </c>
      <c r="AA5598">
        <v>6</v>
      </c>
      <c r="AB5598">
        <v>2105</v>
      </c>
      <c r="AC5598" t="s">
        <v>4209</v>
      </c>
      <c r="AD5598">
        <v>0</v>
      </c>
      <c r="AE5598">
        <v>0</v>
      </c>
      <c r="AF5598">
        <v>1342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1002</v>
      </c>
    </row>
    <row r="5599" spans="1:45" x14ac:dyDescent="0.25">
      <c r="A5599" t="s">
        <v>39607</v>
      </c>
      <c r="B5599">
        <v>2023</v>
      </c>
      <c r="C5599">
        <v>0</v>
      </c>
      <c r="D5599">
        <v>3516</v>
      </c>
      <c r="E5599">
        <v>5673</v>
      </c>
      <c r="F5599" s="110">
        <v>45077</v>
      </c>
      <c r="G5599">
        <v>50.34</v>
      </c>
      <c r="H5599" t="s">
        <v>6624</v>
      </c>
      <c r="I5599" t="s">
        <v>41186</v>
      </c>
      <c r="J5599" t="s">
        <v>4193</v>
      </c>
      <c r="K5599">
        <v>0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927</v>
      </c>
      <c r="T5599" s="110">
        <v>45107</v>
      </c>
      <c r="U5599" s="110">
        <v>45113</v>
      </c>
      <c r="V5599" t="s">
        <v>779</v>
      </c>
      <c r="W5599">
        <v>8</v>
      </c>
      <c r="X5599">
        <v>801</v>
      </c>
      <c r="Y5599">
        <v>10</v>
      </c>
      <c r="Z5599">
        <v>301</v>
      </c>
      <c r="AA5599">
        <v>6</v>
      </c>
      <c r="AB5599">
        <v>2105</v>
      </c>
      <c r="AC5599" t="s">
        <v>4209</v>
      </c>
      <c r="AD5599">
        <v>0</v>
      </c>
      <c r="AE5599">
        <v>0</v>
      </c>
      <c r="AF5599">
        <v>150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1002</v>
      </c>
    </row>
    <row r="5600" spans="1:45" x14ac:dyDescent="0.25">
      <c r="A5600" t="s">
        <v>39611</v>
      </c>
      <c r="B5600">
        <v>2023</v>
      </c>
      <c r="C5600">
        <v>0</v>
      </c>
      <c r="D5600">
        <v>3518</v>
      </c>
      <c r="E5600">
        <v>5674</v>
      </c>
      <c r="F5600" s="110">
        <v>45077</v>
      </c>
      <c r="G5600">
        <v>50.34</v>
      </c>
      <c r="H5600" t="s">
        <v>6624</v>
      </c>
      <c r="I5600" t="s">
        <v>41158</v>
      </c>
      <c r="J5600" t="s">
        <v>4193</v>
      </c>
      <c r="K5600">
        <v>0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927</v>
      </c>
      <c r="T5600" s="110">
        <v>45107</v>
      </c>
      <c r="U5600" s="110">
        <v>45113</v>
      </c>
      <c r="V5600" t="s">
        <v>779</v>
      </c>
      <c r="W5600">
        <v>8</v>
      </c>
      <c r="X5600">
        <v>801</v>
      </c>
      <c r="Y5600">
        <v>10</v>
      </c>
      <c r="Z5600">
        <v>301</v>
      </c>
      <c r="AA5600">
        <v>6</v>
      </c>
      <c r="AB5600">
        <v>2105</v>
      </c>
      <c r="AC5600" t="s">
        <v>4209</v>
      </c>
      <c r="AD5600">
        <v>0</v>
      </c>
      <c r="AE5600">
        <v>0</v>
      </c>
      <c r="AF5600">
        <v>7133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1002</v>
      </c>
    </row>
    <row r="5601" spans="1:45" x14ac:dyDescent="0.25">
      <c r="A5601" t="s">
        <v>39609</v>
      </c>
      <c r="B5601">
        <v>2023</v>
      </c>
      <c r="C5601">
        <v>0</v>
      </c>
      <c r="D5601">
        <v>3517</v>
      </c>
      <c r="E5601">
        <v>5675</v>
      </c>
      <c r="F5601" s="110">
        <v>45077</v>
      </c>
      <c r="G5601">
        <v>100.67</v>
      </c>
      <c r="H5601" t="s">
        <v>6624</v>
      </c>
      <c r="I5601" t="s">
        <v>41158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07</v>
      </c>
      <c r="U5601" s="110">
        <v>45113</v>
      </c>
      <c r="V5601" t="s">
        <v>779</v>
      </c>
      <c r="W5601">
        <v>8</v>
      </c>
      <c r="X5601">
        <v>801</v>
      </c>
      <c r="Y5601">
        <v>10</v>
      </c>
      <c r="Z5601">
        <v>301</v>
      </c>
      <c r="AA5601">
        <v>6</v>
      </c>
      <c r="AB5601">
        <v>2105</v>
      </c>
      <c r="AC5601" t="s">
        <v>4209</v>
      </c>
      <c r="AD5601">
        <v>0</v>
      </c>
      <c r="AE5601">
        <v>0</v>
      </c>
      <c r="AF5601">
        <v>1342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1002</v>
      </c>
    </row>
    <row r="5602" spans="1:45" x14ac:dyDescent="0.25">
      <c r="A5602" t="s">
        <v>36747</v>
      </c>
      <c r="B5602">
        <v>2023</v>
      </c>
      <c r="C5602">
        <v>0</v>
      </c>
      <c r="D5602">
        <v>2745</v>
      </c>
      <c r="E5602">
        <v>5676</v>
      </c>
      <c r="F5602" s="110">
        <v>45077</v>
      </c>
      <c r="G5602">
        <v>50.34</v>
      </c>
      <c r="H5602" t="s">
        <v>6624</v>
      </c>
      <c r="I5602" t="s">
        <v>6906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07</v>
      </c>
      <c r="U5602" s="110">
        <v>45113</v>
      </c>
      <c r="V5602" t="s">
        <v>779</v>
      </c>
      <c r="W5602">
        <v>8</v>
      </c>
      <c r="X5602">
        <v>801</v>
      </c>
      <c r="Y5602">
        <v>10</v>
      </c>
      <c r="Z5602">
        <v>301</v>
      </c>
      <c r="AA5602">
        <v>6</v>
      </c>
      <c r="AB5602">
        <v>2105</v>
      </c>
      <c r="AC5602" t="s">
        <v>4209</v>
      </c>
      <c r="AD5602">
        <v>0</v>
      </c>
      <c r="AE5602">
        <v>0</v>
      </c>
      <c r="AF5602">
        <v>321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5081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1002</v>
      </c>
    </row>
    <row r="5603" spans="1:45" x14ac:dyDescent="0.25">
      <c r="A5603" t="s">
        <v>5044</v>
      </c>
      <c r="B5603">
        <v>2023</v>
      </c>
      <c r="C5603">
        <v>0</v>
      </c>
      <c r="D5603">
        <v>383</v>
      </c>
      <c r="E5603">
        <v>5677</v>
      </c>
      <c r="F5603" s="110">
        <v>45078</v>
      </c>
      <c r="G5603">
        <v>14834</v>
      </c>
      <c r="H5603" t="s">
        <v>6624</v>
      </c>
      <c r="I5603" t="s">
        <v>7084</v>
      </c>
      <c r="J5603" t="s">
        <v>1833</v>
      </c>
      <c r="K5603">
        <v>0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927</v>
      </c>
      <c r="T5603" s="110">
        <v>45107</v>
      </c>
      <c r="U5603" s="110">
        <v>45113</v>
      </c>
      <c r="V5603" t="s">
        <v>779</v>
      </c>
      <c r="W5603">
        <v>5</v>
      </c>
      <c r="X5603">
        <v>502</v>
      </c>
      <c r="Y5603">
        <v>12</v>
      </c>
      <c r="Z5603">
        <v>367</v>
      </c>
      <c r="AA5603">
        <v>2</v>
      </c>
      <c r="AB5603">
        <v>2034</v>
      </c>
      <c r="AC5603" t="s">
        <v>5043</v>
      </c>
      <c r="AD5603">
        <v>0</v>
      </c>
      <c r="AE5603">
        <v>0</v>
      </c>
      <c r="AF5603">
        <v>1122</v>
      </c>
      <c r="AG5603">
        <v>0</v>
      </c>
      <c r="AH5603" t="s">
        <v>1833</v>
      </c>
      <c r="AI5603">
        <v>0</v>
      </c>
      <c r="AJ5603">
        <v>0</v>
      </c>
      <c r="AK5603" t="s">
        <v>4192</v>
      </c>
      <c r="AL5603">
        <v>3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1001</v>
      </c>
    </row>
    <row r="5604" spans="1:45" x14ac:dyDescent="0.25">
      <c r="A5604" t="s">
        <v>39327</v>
      </c>
      <c r="B5604">
        <v>2023</v>
      </c>
      <c r="C5604">
        <v>0</v>
      </c>
      <c r="D5604">
        <v>3373</v>
      </c>
      <c r="E5604">
        <v>5678</v>
      </c>
      <c r="F5604" s="110">
        <v>45078</v>
      </c>
      <c r="G5604">
        <v>124</v>
      </c>
      <c r="H5604" t="s">
        <v>6624</v>
      </c>
      <c r="I5604" t="s">
        <v>41191</v>
      </c>
      <c r="J5604" t="s">
        <v>1833</v>
      </c>
      <c r="K5604">
        <v>0</v>
      </c>
      <c r="M5604">
        <v>0</v>
      </c>
      <c r="N5604" t="s">
        <v>1493</v>
      </c>
      <c r="O5604">
        <v>2481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07</v>
      </c>
      <c r="U5604" s="110">
        <v>45113</v>
      </c>
      <c r="V5604" t="s">
        <v>779</v>
      </c>
      <c r="W5604">
        <v>5</v>
      </c>
      <c r="X5604">
        <v>502</v>
      </c>
      <c r="Y5604">
        <v>12</v>
      </c>
      <c r="Z5604">
        <v>365</v>
      </c>
      <c r="AA5604">
        <v>2</v>
      </c>
      <c r="AB5604">
        <v>2033</v>
      </c>
      <c r="AC5604" t="s">
        <v>4339</v>
      </c>
      <c r="AD5604">
        <v>0</v>
      </c>
      <c r="AE5604">
        <v>0</v>
      </c>
      <c r="AF5604">
        <v>7717</v>
      </c>
      <c r="AG5604">
        <v>0</v>
      </c>
      <c r="AH5604" t="s">
        <v>1833</v>
      </c>
      <c r="AI5604">
        <v>155</v>
      </c>
      <c r="AJ5604">
        <v>2023</v>
      </c>
      <c r="AK5604" t="s">
        <v>21182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1001</v>
      </c>
    </row>
    <row r="5605" spans="1:45" x14ac:dyDescent="0.25">
      <c r="A5605" t="s">
        <v>39323</v>
      </c>
      <c r="B5605">
        <v>2023</v>
      </c>
      <c r="C5605">
        <v>0</v>
      </c>
      <c r="D5605">
        <v>3371</v>
      </c>
      <c r="E5605">
        <v>5679</v>
      </c>
      <c r="F5605" s="110">
        <v>45078</v>
      </c>
      <c r="G5605">
        <v>124</v>
      </c>
      <c r="H5605" t="s">
        <v>6624</v>
      </c>
      <c r="I5605" t="s">
        <v>44397</v>
      </c>
      <c r="J5605" t="s">
        <v>1833</v>
      </c>
      <c r="K5605">
        <v>0</v>
      </c>
      <c r="M5605">
        <v>0</v>
      </c>
      <c r="N5605" t="s">
        <v>1493</v>
      </c>
      <c r="O5605">
        <v>2488</v>
      </c>
      <c r="P5605" t="s">
        <v>776</v>
      </c>
      <c r="Q5605" t="s">
        <v>4193</v>
      </c>
      <c r="R5605" t="s">
        <v>775</v>
      </c>
      <c r="S5605" s="110">
        <v>44927</v>
      </c>
      <c r="T5605" s="110">
        <v>45107</v>
      </c>
      <c r="U5605" s="110">
        <v>45113</v>
      </c>
      <c r="V5605" t="s">
        <v>779</v>
      </c>
      <c r="W5605">
        <v>5</v>
      </c>
      <c r="X5605">
        <v>501</v>
      </c>
      <c r="Y5605">
        <v>4</v>
      </c>
      <c r="Z5605">
        <v>122</v>
      </c>
      <c r="AA5605">
        <v>1</v>
      </c>
      <c r="AB5605">
        <v>2022</v>
      </c>
      <c r="AC5605" t="s">
        <v>4339</v>
      </c>
      <c r="AD5605">
        <v>0</v>
      </c>
      <c r="AE5605">
        <v>0</v>
      </c>
      <c r="AF5605">
        <v>7717</v>
      </c>
      <c r="AG5605">
        <v>0</v>
      </c>
      <c r="AH5605" t="s">
        <v>1833</v>
      </c>
      <c r="AI5605">
        <v>15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5055</v>
      </c>
      <c r="B5606">
        <v>2023</v>
      </c>
      <c r="C5606">
        <v>0</v>
      </c>
      <c r="D5606">
        <v>389</v>
      </c>
      <c r="E5606">
        <v>5680</v>
      </c>
      <c r="F5606" s="110">
        <v>45078</v>
      </c>
      <c r="G5606">
        <v>151</v>
      </c>
      <c r="H5606" t="s">
        <v>6624</v>
      </c>
      <c r="I5606" t="s">
        <v>11306</v>
      </c>
      <c r="J5606" t="s">
        <v>1833</v>
      </c>
      <c r="K5606">
        <v>0</v>
      </c>
      <c r="M5606">
        <v>0</v>
      </c>
      <c r="N5606" t="s">
        <v>1493</v>
      </c>
      <c r="O5606">
        <v>619</v>
      </c>
      <c r="P5606" t="s">
        <v>776</v>
      </c>
      <c r="Q5606" t="s">
        <v>4193</v>
      </c>
      <c r="R5606" t="s">
        <v>775</v>
      </c>
      <c r="S5606" s="110">
        <v>44927</v>
      </c>
      <c r="T5606" s="110">
        <v>45107</v>
      </c>
      <c r="U5606" s="110">
        <v>45113</v>
      </c>
      <c r="V5606" t="s">
        <v>779</v>
      </c>
      <c r="W5606">
        <v>7</v>
      </c>
      <c r="X5606">
        <v>702</v>
      </c>
      <c r="Y5606">
        <v>15</v>
      </c>
      <c r="Z5606">
        <v>452</v>
      </c>
      <c r="AA5606">
        <v>17</v>
      </c>
      <c r="AB5606">
        <v>2002</v>
      </c>
      <c r="AC5606" t="s">
        <v>4311</v>
      </c>
      <c r="AD5606">
        <v>0</v>
      </c>
      <c r="AE5606">
        <v>0</v>
      </c>
      <c r="AF5606">
        <v>5965</v>
      </c>
      <c r="AG5606">
        <v>0</v>
      </c>
      <c r="AH5606" t="s">
        <v>1493</v>
      </c>
      <c r="AI5606">
        <v>73</v>
      </c>
      <c r="AJ5606">
        <v>2022</v>
      </c>
      <c r="AK5606" t="s">
        <v>4315</v>
      </c>
      <c r="AL5606">
        <v>7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5059</v>
      </c>
      <c r="B5607">
        <v>2023</v>
      </c>
      <c r="C5607">
        <v>0</v>
      </c>
      <c r="D5607">
        <v>391</v>
      </c>
      <c r="E5607">
        <v>5681</v>
      </c>
      <c r="F5607" s="110">
        <v>45078</v>
      </c>
      <c r="G5607">
        <v>696</v>
      </c>
      <c r="H5607" t="s">
        <v>6624</v>
      </c>
      <c r="I5607" t="s">
        <v>11173</v>
      </c>
      <c r="J5607" t="s">
        <v>1833</v>
      </c>
      <c r="K5607">
        <v>0</v>
      </c>
      <c r="M5607">
        <v>0</v>
      </c>
      <c r="N5607" t="s">
        <v>1493</v>
      </c>
      <c r="O5607">
        <v>620</v>
      </c>
      <c r="P5607" t="s">
        <v>776</v>
      </c>
      <c r="Q5607" t="s">
        <v>4193</v>
      </c>
      <c r="R5607" t="s">
        <v>775</v>
      </c>
      <c r="S5607" s="110">
        <v>44927</v>
      </c>
      <c r="T5607" s="110">
        <v>45107</v>
      </c>
      <c r="U5607" s="110">
        <v>45113</v>
      </c>
      <c r="V5607" t="s">
        <v>779</v>
      </c>
      <c r="W5607">
        <v>6</v>
      </c>
      <c r="X5607">
        <v>603</v>
      </c>
      <c r="Y5607">
        <v>26</v>
      </c>
      <c r="Z5607">
        <v>782</v>
      </c>
      <c r="AA5607">
        <v>17</v>
      </c>
      <c r="AB5607">
        <v>2073</v>
      </c>
      <c r="AC5607" t="s">
        <v>4311</v>
      </c>
      <c r="AD5607">
        <v>0</v>
      </c>
      <c r="AE5607">
        <v>0</v>
      </c>
      <c r="AF5607">
        <v>5965</v>
      </c>
      <c r="AG5607">
        <v>0</v>
      </c>
      <c r="AH5607" t="s">
        <v>1493</v>
      </c>
      <c r="AI5607">
        <v>73</v>
      </c>
      <c r="AJ5607">
        <v>2022</v>
      </c>
      <c r="AK5607" t="s">
        <v>4315</v>
      </c>
      <c r="AL5607">
        <v>7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0</v>
      </c>
      <c r="AS5607">
        <v>0</v>
      </c>
    </row>
    <row r="5608" spans="1:45" x14ac:dyDescent="0.25">
      <c r="A5608" t="s">
        <v>40555</v>
      </c>
      <c r="B5608">
        <v>2023</v>
      </c>
      <c r="C5608">
        <v>0</v>
      </c>
      <c r="D5608">
        <v>4004</v>
      </c>
      <c r="E5608">
        <v>5682</v>
      </c>
      <c r="F5608" s="110">
        <v>45078</v>
      </c>
      <c r="G5608">
        <v>458.4</v>
      </c>
      <c r="H5608" t="s">
        <v>6624</v>
      </c>
      <c r="I5608" t="s">
        <v>44398</v>
      </c>
      <c r="J5608" t="s">
        <v>1833</v>
      </c>
      <c r="K5608">
        <v>0</v>
      </c>
      <c r="M5608">
        <v>0</v>
      </c>
      <c r="N5608" t="s">
        <v>1493</v>
      </c>
      <c r="O5608">
        <v>1241</v>
      </c>
      <c r="P5608" t="s">
        <v>776</v>
      </c>
      <c r="Q5608" t="s">
        <v>4193</v>
      </c>
      <c r="R5608" t="s">
        <v>775</v>
      </c>
      <c r="S5608" s="110">
        <v>44927</v>
      </c>
      <c r="T5608" s="110">
        <v>45107</v>
      </c>
      <c r="U5608" s="110">
        <v>45113</v>
      </c>
      <c r="V5608" t="s">
        <v>779</v>
      </c>
      <c r="W5608">
        <v>6</v>
      </c>
      <c r="X5608">
        <v>603</v>
      </c>
      <c r="Y5608">
        <v>26</v>
      </c>
      <c r="Z5608">
        <v>782</v>
      </c>
      <c r="AA5608">
        <v>17</v>
      </c>
      <c r="AB5608">
        <v>2073</v>
      </c>
      <c r="AC5608" t="s">
        <v>4347</v>
      </c>
      <c r="AD5608">
        <v>0</v>
      </c>
      <c r="AE5608">
        <v>0</v>
      </c>
      <c r="AF5608">
        <v>5965</v>
      </c>
      <c r="AG5608">
        <v>0</v>
      </c>
      <c r="AH5608" t="s">
        <v>1493</v>
      </c>
      <c r="AI5608">
        <v>69</v>
      </c>
      <c r="AJ5608">
        <v>2022</v>
      </c>
      <c r="AK5608" t="s">
        <v>4315</v>
      </c>
      <c r="AL5608">
        <v>7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40904</v>
      </c>
      <c r="B5609">
        <v>2023</v>
      </c>
      <c r="C5609">
        <v>0</v>
      </c>
      <c r="D5609">
        <v>4202</v>
      </c>
      <c r="E5609">
        <v>5683</v>
      </c>
      <c r="F5609" s="110">
        <v>45078</v>
      </c>
      <c r="G5609">
        <v>5134</v>
      </c>
      <c r="H5609" t="s">
        <v>6624</v>
      </c>
      <c r="I5609" t="s">
        <v>44399</v>
      </c>
      <c r="J5609" t="s">
        <v>1833</v>
      </c>
      <c r="K5609">
        <v>0</v>
      </c>
      <c r="M5609">
        <v>0</v>
      </c>
      <c r="N5609" t="s">
        <v>1493</v>
      </c>
      <c r="O5609">
        <v>1246</v>
      </c>
      <c r="P5609" t="s">
        <v>776</v>
      </c>
      <c r="Q5609" t="s">
        <v>4193</v>
      </c>
      <c r="R5609" t="s">
        <v>775</v>
      </c>
      <c r="S5609" s="110">
        <v>44927</v>
      </c>
      <c r="T5609" s="110">
        <v>45107</v>
      </c>
      <c r="U5609" s="110">
        <v>45113</v>
      </c>
      <c r="V5609" t="s">
        <v>779</v>
      </c>
      <c r="W5609">
        <v>6</v>
      </c>
      <c r="X5609">
        <v>603</v>
      </c>
      <c r="Y5609">
        <v>26</v>
      </c>
      <c r="Z5609">
        <v>782</v>
      </c>
      <c r="AA5609">
        <v>17</v>
      </c>
      <c r="AB5609">
        <v>2073</v>
      </c>
      <c r="AC5609" t="s">
        <v>4322</v>
      </c>
      <c r="AD5609">
        <v>0</v>
      </c>
      <c r="AE5609">
        <v>0</v>
      </c>
      <c r="AF5609">
        <v>5965</v>
      </c>
      <c r="AG5609">
        <v>0</v>
      </c>
      <c r="AH5609" t="s">
        <v>1493</v>
      </c>
      <c r="AI5609">
        <v>69</v>
      </c>
      <c r="AJ5609">
        <v>2022</v>
      </c>
      <c r="AK5609" t="s">
        <v>4315</v>
      </c>
      <c r="AL5609">
        <v>7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10794</v>
      </c>
      <c r="B5610">
        <v>2023</v>
      </c>
      <c r="C5610">
        <v>0</v>
      </c>
      <c r="D5610">
        <v>1461</v>
      </c>
      <c r="E5610">
        <v>5684</v>
      </c>
      <c r="F5610" s="110">
        <v>45078</v>
      </c>
      <c r="G5610">
        <v>120</v>
      </c>
      <c r="H5610" t="s">
        <v>6624</v>
      </c>
      <c r="I5610" t="s">
        <v>44400</v>
      </c>
      <c r="J5610" t="s">
        <v>1833</v>
      </c>
      <c r="K5610">
        <v>0</v>
      </c>
      <c r="M5610">
        <v>0</v>
      </c>
      <c r="N5610" t="s">
        <v>1493</v>
      </c>
      <c r="O5610">
        <v>2200</v>
      </c>
      <c r="P5610" t="s">
        <v>795</v>
      </c>
      <c r="Q5610" t="s">
        <v>4193</v>
      </c>
      <c r="R5610" t="s">
        <v>775</v>
      </c>
      <c r="S5610" s="110">
        <v>44927</v>
      </c>
      <c r="T5610" s="110">
        <v>45107</v>
      </c>
      <c r="U5610" s="110">
        <v>45113</v>
      </c>
      <c r="V5610" t="s">
        <v>779</v>
      </c>
      <c r="W5610">
        <v>6</v>
      </c>
      <c r="X5610">
        <v>601</v>
      </c>
      <c r="Y5610">
        <v>4</v>
      </c>
      <c r="Z5610">
        <v>122</v>
      </c>
      <c r="AA5610">
        <v>1</v>
      </c>
      <c r="AB5610">
        <v>2072</v>
      </c>
      <c r="AC5610" t="s">
        <v>4339</v>
      </c>
      <c r="AD5610">
        <v>0</v>
      </c>
      <c r="AE5610">
        <v>0</v>
      </c>
      <c r="AF5610">
        <v>678</v>
      </c>
      <c r="AG5610">
        <v>0</v>
      </c>
      <c r="AH5610" t="s">
        <v>1833</v>
      </c>
      <c r="AI5610">
        <v>45</v>
      </c>
      <c r="AJ5610">
        <v>2023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36504</v>
      </c>
      <c r="B5611">
        <v>2023</v>
      </c>
      <c r="C5611">
        <v>0</v>
      </c>
      <c r="D5611">
        <v>2612</v>
      </c>
      <c r="E5611">
        <v>5685</v>
      </c>
      <c r="F5611" s="110">
        <v>45078</v>
      </c>
      <c r="G5611">
        <v>2059</v>
      </c>
      <c r="H5611" t="s">
        <v>6624</v>
      </c>
      <c r="I5611" t="s">
        <v>44401</v>
      </c>
      <c r="J5611" t="s">
        <v>1833</v>
      </c>
      <c r="K5611">
        <v>0</v>
      </c>
      <c r="M5611">
        <v>0</v>
      </c>
      <c r="N5611" t="s">
        <v>1493</v>
      </c>
      <c r="O5611">
        <v>413198</v>
      </c>
      <c r="P5611" t="s">
        <v>776</v>
      </c>
      <c r="Q5611" t="s">
        <v>4193</v>
      </c>
      <c r="R5611" t="s">
        <v>775</v>
      </c>
      <c r="S5611" s="110">
        <v>44927</v>
      </c>
      <c r="T5611" s="110">
        <v>45107</v>
      </c>
      <c r="U5611" s="110">
        <v>45113</v>
      </c>
      <c r="V5611" t="s">
        <v>779</v>
      </c>
      <c r="W5611">
        <v>10</v>
      </c>
      <c r="X5611">
        <v>1002</v>
      </c>
      <c r="Y5611">
        <v>20</v>
      </c>
      <c r="Z5611">
        <v>608</v>
      </c>
      <c r="AA5611">
        <v>4</v>
      </c>
      <c r="AB5611">
        <v>2056</v>
      </c>
      <c r="AC5611" t="s">
        <v>4347</v>
      </c>
      <c r="AD5611">
        <v>0</v>
      </c>
      <c r="AE5611">
        <v>0</v>
      </c>
      <c r="AF5611">
        <v>1993</v>
      </c>
      <c r="AG5611">
        <v>0</v>
      </c>
      <c r="AH5611" t="s">
        <v>1833</v>
      </c>
      <c r="AI5611">
        <v>112</v>
      </c>
      <c r="AJ5611">
        <v>2023</v>
      </c>
      <c r="AK5611" t="s">
        <v>4224</v>
      </c>
      <c r="AL5611">
        <v>8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31719</v>
      </c>
      <c r="B5612">
        <v>2023</v>
      </c>
      <c r="C5612">
        <v>0</v>
      </c>
      <c r="D5612">
        <v>1881</v>
      </c>
      <c r="E5612">
        <v>5686</v>
      </c>
      <c r="F5612" s="110">
        <v>45078</v>
      </c>
      <c r="G5612">
        <v>2000</v>
      </c>
      <c r="H5612" t="s">
        <v>6624</v>
      </c>
      <c r="I5612" t="s">
        <v>33362</v>
      </c>
      <c r="J5612" t="s">
        <v>4193</v>
      </c>
      <c r="K5612">
        <v>0</v>
      </c>
      <c r="M5612">
        <v>0</v>
      </c>
      <c r="N5612" t="s">
        <v>1833</v>
      </c>
      <c r="O5612">
        <v>0</v>
      </c>
      <c r="Q5612" t="s">
        <v>4193</v>
      </c>
      <c r="R5612" t="s">
        <v>775</v>
      </c>
      <c r="S5612" s="110">
        <v>44927</v>
      </c>
      <c r="T5612" s="110">
        <v>45107</v>
      </c>
      <c r="U5612" s="110">
        <v>45113</v>
      </c>
      <c r="V5612" t="s">
        <v>779</v>
      </c>
      <c r="W5612">
        <v>10</v>
      </c>
      <c r="X5612">
        <v>1003</v>
      </c>
      <c r="Y5612">
        <v>22</v>
      </c>
      <c r="Z5612">
        <v>661</v>
      </c>
      <c r="AA5612">
        <v>4</v>
      </c>
      <c r="AB5612">
        <v>33</v>
      </c>
      <c r="AC5612" t="s">
        <v>4417</v>
      </c>
      <c r="AD5612">
        <v>0</v>
      </c>
      <c r="AE5612">
        <v>0</v>
      </c>
      <c r="AF5612">
        <v>6308</v>
      </c>
      <c r="AG5612">
        <v>0</v>
      </c>
      <c r="AH5612" t="s">
        <v>1833</v>
      </c>
      <c r="AI5612">
        <v>0</v>
      </c>
      <c r="AJ5612">
        <v>0</v>
      </c>
      <c r="AK5612" t="s">
        <v>4192</v>
      </c>
      <c r="AL5612">
        <v>0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4195</v>
      </c>
      <c r="B5613">
        <v>2023</v>
      </c>
      <c r="C5613">
        <v>0</v>
      </c>
      <c r="D5613">
        <v>2</v>
      </c>
      <c r="E5613">
        <v>5687</v>
      </c>
      <c r="F5613" s="110">
        <v>45078</v>
      </c>
      <c r="G5613">
        <v>1270.8</v>
      </c>
      <c r="H5613" t="s">
        <v>6624</v>
      </c>
      <c r="I5613" t="s">
        <v>11174</v>
      </c>
      <c r="J5613" t="s">
        <v>4193</v>
      </c>
      <c r="K5613">
        <v>0</v>
      </c>
      <c r="M5613">
        <v>0</v>
      </c>
      <c r="N5613" t="s">
        <v>1833</v>
      </c>
      <c r="O5613">
        <v>0</v>
      </c>
      <c r="Q5613" t="s">
        <v>4193</v>
      </c>
      <c r="R5613" t="s">
        <v>775</v>
      </c>
      <c r="S5613" s="110">
        <v>44927</v>
      </c>
      <c r="T5613" s="110">
        <v>45107</v>
      </c>
      <c r="U5613" s="110">
        <v>45113</v>
      </c>
      <c r="V5613" t="s">
        <v>779</v>
      </c>
      <c r="W5613">
        <v>5</v>
      </c>
      <c r="X5613">
        <v>503</v>
      </c>
      <c r="Y5613">
        <v>13</v>
      </c>
      <c r="Z5613">
        <v>392</v>
      </c>
      <c r="AA5613">
        <v>3</v>
      </c>
      <c r="AB5613">
        <v>15</v>
      </c>
      <c r="AC5613" t="s">
        <v>4194</v>
      </c>
      <c r="AD5613">
        <v>0</v>
      </c>
      <c r="AE5613">
        <v>0</v>
      </c>
      <c r="AF5613">
        <v>2037</v>
      </c>
      <c r="AG5613">
        <v>0</v>
      </c>
      <c r="AH5613" t="s">
        <v>1833</v>
      </c>
      <c r="AI5613">
        <v>0</v>
      </c>
      <c r="AJ5613">
        <v>0</v>
      </c>
      <c r="AK5613" t="s">
        <v>4192</v>
      </c>
      <c r="AL5613">
        <v>6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4648</v>
      </c>
      <c r="B5614">
        <v>2023</v>
      </c>
      <c r="C5614">
        <v>0</v>
      </c>
      <c r="D5614">
        <v>205</v>
      </c>
      <c r="E5614">
        <v>5688</v>
      </c>
      <c r="F5614" s="110">
        <v>45078</v>
      </c>
      <c r="G5614">
        <v>854.87</v>
      </c>
      <c r="H5614" t="s">
        <v>6624</v>
      </c>
      <c r="I5614" t="s">
        <v>11208</v>
      </c>
      <c r="J5614" t="s">
        <v>1493</v>
      </c>
      <c r="K5614">
        <v>2</v>
      </c>
      <c r="L5614" t="s">
        <v>9407</v>
      </c>
      <c r="M5614">
        <v>2019</v>
      </c>
      <c r="N5614" t="s">
        <v>1493</v>
      </c>
      <c r="O5614">
        <v>5444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07</v>
      </c>
      <c r="U5614" s="110">
        <v>45113</v>
      </c>
      <c r="V5614" t="s">
        <v>779</v>
      </c>
      <c r="W5614">
        <v>4</v>
      </c>
      <c r="X5614">
        <v>401</v>
      </c>
      <c r="Y5614">
        <v>4</v>
      </c>
      <c r="Z5614">
        <v>129</v>
      </c>
      <c r="AA5614">
        <v>1</v>
      </c>
      <c r="AB5614">
        <v>2077</v>
      </c>
      <c r="AC5614" t="s">
        <v>4644</v>
      </c>
      <c r="AD5614">
        <v>0</v>
      </c>
      <c r="AE5614">
        <v>0</v>
      </c>
      <c r="AF5614">
        <v>5964</v>
      </c>
      <c r="AG5614">
        <v>0</v>
      </c>
      <c r="AH5614" t="s">
        <v>1833</v>
      </c>
      <c r="AI5614">
        <v>2</v>
      </c>
      <c r="AJ5614">
        <v>2019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4734</v>
      </c>
      <c r="B5615">
        <v>2023</v>
      </c>
      <c r="C5615">
        <v>0</v>
      </c>
      <c r="D5615">
        <v>241</v>
      </c>
      <c r="E5615">
        <v>5689</v>
      </c>
      <c r="F5615" s="110">
        <v>45078</v>
      </c>
      <c r="G5615">
        <v>132</v>
      </c>
      <c r="H5615" t="s">
        <v>6624</v>
      </c>
      <c r="I5615" t="s">
        <v>11215</v>
      </c>
      <c r="J5615" t="s">
        <v>1833</v>
      </c>
      <c r="K5615">
        <v>0</v>
      </c>
      <c r="M5615">
        <v>0</v>
      </c>
      <c r="N5615" t="s">
        <v>1493</v>
      </c>
      <c r="O5615">
        <v>26609</v>
      </c>
      <c r="P5615" t="s">
        <v>778</v>
      </c>
      <c r="Q5615" t="s">
        <v>4193</v>
      </c>
      <c r="R5615" t="s">
        <v>775</v>
      </c>
      <c r="S5615" s="110">
        <v>44927</v>
      </c>
      <c r="T5615" s="110">
        <v>45107</v>
      </c>
      <c r="U5615" s="110">
        <v>45113</v>
      </c>
      <c r="V5615" t="s">
        <v>779</v>
      </c>
      <c r="W5615">
        <v>4</v>
      </c>
      <c r="X5615">
        <v>401</v>
      </c>
      <c r="Y5615">
        <v>4</v>
      </c>
      <c r="Z5615">
        <v>123</v>
      </c>
      <c r="AA5615">
        <v>1</v>
      </c>
      <c r="AB5615">
        <v>2075</v>
      </c>
      <c r="AC5615" t="s">
        <v>4733</v>
      </c>
      <c r="AD5615">
        <v>0</v>
      </c>
      <c r="AE5615">
        <v>0</v>
      </c>
      <c r="AF5615">
        <v>7521</v>
      </c>
      <c r="AG5615">
        <v>0</v>
      </c>
      <c r="AH5615" t="s">
        <v>1833</v>
      </c>
      <c r="AI5615">
        <v>0</v>
      </c>
      <c r="AJ5615">
        <v>0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31852</v>
      </c>
      <c r="B5616">
        <v>2023</v>
      </c>
      <c r="C5616">
        <v>0</v>
      </c>
      <c r="D5616">
        <v>1949</v>
      </c>
      <c r="E5616">
        <v>5690</v>
      </c>
      <c r="F5616" s="110">
        <v>45078</v>
      </c>
      <c r="G5616">
        <v>4000</v>
      </c>
      <c r="H5616" t="s">
        <v>6624</v>
      </c>
      <c r="I5616" t="s">
        <v>33427</v>
      </c>
      <c r="J5616" t="s">
        <v>4193</v>
      </c>
      <c r="K5616">
        <v>0</v>
      </c>
      <c r="M5616">
        <v>0</v>
      </c>
      <c r="N5616" t="s">
        <v>1833</v>
      </c>
      <c r="O5616">
        <v>0</v>
      </c>
      <c r="Q5616" t="s">
        <v>4193</v>
      </c>
      <c r="R5616" t="s">
        <v>775</v>
      </c>
      <c r="S5616" s="110">
        <v>44927</v>
      </c>
      <c r="T5616" s="110">
        <v>45107</v>
      </c>
      <c r="U5616" s="110">
        <v>45113</v>
      </c>
      <c r="V5616" t="s">
        <v>779</v>
      </c>
      <c r="W5616">
        <v>11</v>
      </c>
      <c r="X5616">
        <v>1101</v>
      </c>
      <c r="Y5616">
        <v>6</v>
      </c>
      <c r="Z5616">
        <v>181</v>
      </c>
      <c r="AA5616">
        <v>14</v>
      </c>
      <c r="AB5616">
        <v>24</v>
      </c>
      <c r="AC5616" t="s">
        <v>4194</v>
      </c>
      <c r="AD5616">
        <v>0</v>
      </c>
      <c r="AE5616">
        <v>0</v>
      </c>
      <c r="AF5616">
        <v>4410</v>
      </c>
      <c r="AG5616">
        <v>0</v>
      </c>
      <c r="AH5616" t="s">
        <v>1833</v>
      </c>
      <c r="AI5616">
        <v>0</v>
      </c>
      <c r="AJ5616">
        <v>0</v>
      </c>
      <c r="AK5616" t="s">
        <v>4192</v>
      </c>
      <c r="AL5616">
        <v>3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36534</v>
      </c>
      <c r="B5617">
        <v>2023</v>
      </c>
      <c r="C5617">
        <v>0</v>
      </c>
      <c r="D5617">
        <v>2627</v>
      </c>
      <c r="E5617">
        <v>5691</v>
      </c>
      <c r="F5617" s="110">
        <v>45078</v>
      </c>
      <c r="G5617">
        <v>5555.55</v>
      </c>
      <c r="H5617" t="s">
        <v>6624</v>
      </c>
      <c r="I5617" t="s">
        <v>38519</v>
      </c>
      <c r="J5617" t="s">
        <v>4193</v>
      </c>
      <c r="K5617">
        <v>0</v>
      </c>
      <c r="M5617">
        <v>0</v>
      </c>
      <c r="N5617" t="s">
        <v>1833</v>
      </c>
      <c r="O5617">
        <v>0</v>
      </c>
      <c r="Q5617" t="s">
        <v>4193</v>
      </c>
      <c r="R5617" t="s">
        <v>775</v>
      </c>
      <c r="S5617" s="110">
        <v>44927</v>
      </c>
      <c r="T5617" s="110">
        <v>45107</v>
      </c>
      <c r="U5617" s="110">
        <v>45113</v>
      </c>
      <c r="V5617" t="s">
        <v>779</v>
      </c>
      <c r="W5617">
        <v>5</v>
      </c>
      <c r="X5617">
        <v>502</v>
      </c>
      <c r="Y5617">
        <v>12</v>
      </c>
      <c r="Z5617">
        <v>782</v>
      </c>
      <c r="AA5617">
        <v>2</v>
      </c>
      <c r="AB5617">
        <v>25</v>
      </c>
      <c r="AC5617" t="s">
        <v>4194</v>
      </c>
      <c r="AD5617">
        <v>0</v>
      </c>
      <c r="AE5617">
        <v>0</v>
      </c>
      <c r="AF5617">
        <v>3913</v>
      </c>
      <c r="AG5617">
        <v>0</v>
      </c>
      <c r="AH5617" t="s">
        <v>1833</v>
      </c>
      <c r="AI5617">
        <v>0</v>
      </c>
      <c r="AJ5617">
        <v>0</v>
      </c>
      <c r="AK5617" t="s">
        <v>4192</v>
      </c>
      <c r="AL5617">
        <v>3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1</v>
      </c>
      <c r="AS5617">
        <v>0</v>
      </c>
    </row>
    <row r="5618" spans="1:45" x14ac:dyDescent="0.25">
      <c r="A5618" t="s">
        <v>36748</v>
      </c>
      <c r="B5618">
        <v>2023</v>
      </c>
      <c r="C5618">
        <v>0</v>
      </c>
      <c r="D5618">
        <v>2746</v>
      </c>
      <c r="E5618">
        <v>5692</v>
      </c>
      <c r="F5618" s="110">
        <v>45078</v>
      </c>
      <c r="G5618">
        <v>492.76</v>
      </c>
      <c r="H5618" t="s">
        <v>6624</v>
      </c>
      <c r="I5618" t="s">
        <v>6906</v>
      </c>
      <c r="J5618" t="s">
        <v>4193</v>
      </c>
      <c r="K5618">
        <v>0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927</v>
      </c>
      <c r="T5618" s="110">
        <v>45107</v>
      </c>
      <c r="U5618" s="110">
        <v>45113</v>
      </c>
      <c r="V5618" t="s">
        <v>779</v>
      </c>
      <c r="W5618">
        <v>8</v>
      </c>
      <c r="X5618">
        <v>801</v>
      </c>
      <c r="Y5618">
        <v>10</v>
      </c>
      <c r="Z5618">
        <v>301</v>
      </c>
      <c r="AA5618">
        <v>6</v>
      </c>
      <c r="AB5618">
        <v>2105</v>
      </c>
      <c r="AC5618" t="s">
        <v>4209</v>
      </c>
      <c r="AD5618">
        <v>0</v>
      </c>
      <c r="AE5618">
        <v>0</v>
      </c>
      <c r="AF5618">
        <v>4876</v>
      </c>
      <c r="AG5618">
        <v>0</v>
      </c>
      <c r="AH5618" t="s">
        <v>1833</v>
      </c>
      <c r="AI5618">
        <v>0</v>
      </c>
      <c r="AJ5618">
        <v>0</v>
      </c>
      <c r="AK5618" t="s">
        <v>4192</v>
      </c>
      <c r="AL5618">
        <v>0</v>
      </c>
      <c r="AM5618" t="s">
        <v>5081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1002</v>
      </c>
    </row>
    <row r="5619" spans="1:45" x14ac:dyDescent="0.25">
      <c r="A5619" t="s">
        <v>39609</v>
      </c>
      <c r="B5619">
        <v>2023</v>
      </c>
      <c r="C5619">
        <v>0</v>
      </c>
      <c r="D5619">
        <v>3517</v>
      </c>
      <c r="E5619">
        <v>5693</v>
      </c>
      <c r="F5619" s="110">
        <v>45078</v>
      </c>
      <c r="G5619">
        <v>50.34</v>
      </c>
      <c r="H5619" t="s">
        <v>6624</v>
      </c>
      <c r="I5619" t="s">
        <v>41158</v>
      </c>
      <c r="J5619" t="s">
        <v>4193</v>
      </c>
      <c r="K5619">
        <v>0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927</v>
      </c>
      <c r="T5619" s="110">
        <v>45107</v>
      </c>
      <c r="U5619" s="110">
        <v>45113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4209</v>
      </c>
      <c r="AD5619">
        <v>0</v>
      </c>
      <c r="AE5619">
        <v>0</v>
      </c>
      <c r="AF5619">
        <v>1342</v>
      </c>
      <c r="AG5619">
        <v>0</v>
      </c>
      <c r="AH5619" t="s">
        <v>1833</v>
      </c>
      <c r="AI5619">
        <v>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36747</v>
      </c>
      <c r="B5620">
        <v>2023</v>
      </c>
      <c r="C5620">
        <v>0</v>
      </c>
      <c r="D5620">
        <v>2745</v>
      </c>
      <c r="E5620">
        <v>5694</v>
      </c>
      <c r="F5620" s="110">
        <v>45078</v>
      </c>
      <c r="G5620">
        <v>50.34</v>
      </c>
      <c r="H5620" t="s">
        <v>6624</v>
      </c>
      <c r="I5620" t="s">
        <v>6906</v>
      </c>
      <c r="J5620" t="s">
        <v>4193</v>
      </c>
      <c r="K5620">
        <v>0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927</v>
      </c>
      <c r="T5620" s="110">
        <v>45107</v>
      </c>
      <c r="U5620" s="110">
        <v>45113</v>
      </c>
      <c r="V5620" t="s">
        <v>779</v>
      </c>
      <c r="W5620">
        <v>8</v>
      </c>
      <c r="X5620">
        <v>801</v>
      </c>
      <c r="Y5620">
        <v>10</v>
      </c>
      <c r="Z5620">
        <v>301</v>
      </c>
      <c r="AA5620">
        <v>6</v>
      </c>
      <c r="AB5620">
        <v>2105</v>
      </c>
      <c r="AC5620" t="s">
        <v>4209</v>
      </c>
      <c r="AD5620">
        <v>0</v>
      </c>
      <c r="AE5620">
        <v>0</v>
      </c>
      <c r="AF5620">
        <v>321</v>
      </c>
      <c r="AG5620">
        <v>0</v>
      </c>
      <c r="AH5620" t="s">
        <v>1833</v>
      </c>
      <c r="AI5620">
        <v>0</v>
      </c>
      <c r="AJ5620">
        <v>0</v>
      </c>
      <c r="AK5620" t="s">
        <v>4192</v>
      </c>
      <c r="AL5620">
        <v>0</v>
      </c>
      <c r="AM5620" t="s">
        <v>5081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1002</v>
      </c>
    </row>
    <row r="5621" spans="1:45" x14ac:dyDescent="0.25">
      <c r="A5621" t="s">
        <v>39607</v>
      </c>
      <c r="B5621">
        <v>2023</v>
      </c>
      <c r="C5621">
        <v>0</v>
      </c>
      <c r="D5621">
        <v>3516</v>
      </c>
      <c r="E5621">
        <v>5695</v>
      </c>
      <c r="F5621" s="110">
        <v>45078</v>
      </c>
      <c r="G5621">
        <v>50.34</v>
      </c>
      <c r="H5621" t="s">
        <v>6624</v>
      </c>
      <c r="I5621" t="s">
        <v>41186</v>
      </c>
      <c r="J5621" t="s">
        <v>4193</v>
      </c>
      <c r="K5621">
        <v>0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927</v>
      </c>
      <c r="T5621" s="110">
        <v>45107</v>
      </c>
      <c r="U5621" s="110">
        <v>45113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105</v>
      </c>
      <c r="AC5621" t="s">
        <v>4209</v>
      </c>
      <c r="AD5621">
        <v>0</v>
      </c>
      <c r="AE5621">
        <v>0</v>
      </c>
      <c r="AF5621">
        <v>150</v>
      </c>
      <c r="AG5621">
        <v>0</v>
      </c>
      <c r="AH5621" t="s">
        <v>1833</v>
      </c>
      <c r="AI5621">
        <v>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798</v>
      </c>
      <c r="B5622">
        <v>2023</v>
      </c>
      <c r="C5622">
        <v>0</v>
      </c>
      <c r="D5622">
        <v>265</v>
      </c>
      <c r="E5622">
        <v>5696</v>
      </c>
      <c r="F5622" s="110">
        <v>45078</v>
      </c>
      <c r="G5622">
        <v>506.68</v>
      </c>
      <c r="H5622" t="s">
        <v>6624</v>
      </c>
      <c r="I5622" t="s">
        <v>11194</v>
      </c>
      <c r="J5622" t="s">
        <v>1493</v>
      </c>
      <c r="K5622">
        <v>1</v>
      </c>
      <c r="L5622" t="s">
        <v>1334</v>
      </c>
      <c r="M5622">
        <v>2023</v>
      </c>
      <c r="N5622" t="s">
        <v>1493</v>
      </c>
      <c r="O5622">
        <v>768</v>
      </c>
      <c r="P5622" t="s">
        <v>778</v>
      </c>
      <c r="Q5622" t="s">
        <v>11195</v>
      </c>
      <c r="R5622" t="s">
        <v>775</v>
      </c>
      <c r="S5622" s="110">
        <v>44927</v>
      </c>
      <c r="T5622" s="110">
        <v>45107</v>
      </c>
      <c r="U5622" s="110">
        <v>45113</v>
      </c>
      <c r="V5622" t="s">
        <v>779</v>
      </c>
      <c r="W5622">
        <v>8</v>
      </c>
      <c r="X5622">
        <v>801</v>
      </c>
      <c r="Y5622">
        <v>10</v>
      </c>
      <c r="Z5622">
        <v>303</v>
      </c>
      <c r="AA5622">
        <v>8</v>
      </c>
      <c r="AB5622">
        <v>2101</v>
      </c>
      <c r="AC5622" t="s">
        <v>4558</v>
      </c>
      <c r="AD5622">
        <v>0</v>
      </c>
      <c r="AE5622">
        <v>0</v>
      </c>
      <c r="AF5622">
        <v>7689</v>
      </c>
      <c r="AG5622">
        <v>0</v>
      </c>
      <c r="AH5622" t="s">
        <v>1833</v>
      </c>
      <c r="AI5622">
        <v>5</v>
      </c>
      <c r="AJ5622">
        <v>2022</v>
      </c>
      <c r="AK5622" t="s">
        <v>4561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4798</v>
      </c>
      <c r="B5623">
        <v>2023</v>
      </c>
      <c r="C5623">
        <v>0</v>
      </c>
      <c r="D5623">
        <v>265</v>
      </c>
      <c r="E5623">
        <v>5697</v>
      </c>
      <c r="F5623" s="110">
        <v>45078</v>
      </c>
      <c r="G5623">
        <v>1013.36</v>
      </c>
      <c r="H5623" t="s">
        <v>6624</v>
      </c>
      <c r="I5623" t="s">
        <v>11194</v>
      </c>
      <c r="J5623" t="s">
        <v>1493</v>
      </c>
      <c r="K5623">
        <v>1</v>
      </c>
      <c r="L5623" t="s">
        <v>1334</v>
      </c>
      <c r="M5623">
        <v>2023</v>
      </c>
      <c r="N5623" t="s">
        <v>1493</v>
      </c>
      <c r="O5623">
        <v>769</v>
      </c>
      <c r="P5623" t="s">
        <v>778</v>
      </c>
      <c r="Q5623" t="s">
        <v>11195</v>
      </c>
      <c r="R5623" t="s">
        <v>775</v>
      </c>
      <c r="S5623" s="110">
        <v>44927</v>
      </c>
      <c r="T5623" s="110">
        <v>45107</v>
      </c>
      <c r="U5623" s="110">
        <v>45113</v>
      </c>
      <c r="V5623" t="s">
        <v>779</v>
      </c>
      <c r="W5623">
        <v>8</v>
      </c>
      <c r="X5623">
        <v>801</v>
      </c>
      <c r="Y5623">
        <v>10</v>
      </c>
      <c r="Z5623">
        <v>303</v>
      </c>
      <c r="AA5623">
        <v>8</v>
      </c>
      <c r="AB5623">
        <v>2101</v>
      </c>
      <c r="AC5623" t="s">
        <v>4558</v>
      </c>
      <c r="AD5623">
        <v>0</v>
      </c>
      <c r="AE5623">
        <v>0</v>
      </c>
      <c r="AF5623">
        <v>7689</v>
      </c>
      <c r="AG5623">
        <v>0</v>
      </c>
      <c r="AH5623" t="s">
        <v>1833</v>
      </c>
      <c r="AI5623">
        <v>5</v>
      </c>
      <c r="AJ5623">
        <v>2022</v>
      </c>
      <c r="AK5623" t="s">
        <v>4561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00</v>
      </c>
      <c r="B5624">
        <v>2023</v>
      </c>
      <c r="C5624">
        <v>0</v>
      </c>
      <c r="D5624">
        <v>4200</v>
      </c>
      <c r="E5624">
        <v>5698</v>
      </c>
      <c r="F5624" s="110">
        <v>45078</v>
      </c>
      <c r="G5624">
        <v>770</v>
      </c>
      <c r="H5624" t="s">
        <v>6624</v>
      </c>
      <c r="I5624" t="s">
        <v>44402</v>
      </c>
      <c r="J5624" t="s">
        <v>1833</v>
      </c>
      <c r="K5624">
        <v>0</v>
      </c>
      <c r="M5624">
        <v>0</v>
      </c>
      <c r="N5624" t="s">
        <v>1493</v>
      </c>
      <c r="O5624">
        <v>420955</v>
      </c>
      <c r="P5624" t="s">
        <v>7034</v>
      </c>
      <c r="Q5624" t="s">
        <v>4193</v>
      </c>
      <c r="R5624" t="s">
        <v>775</v>
      </c>
      <c r="S5624" s="110">
        <v>44927</v>
      </c>
      <c r="T5624" s="110">
        <v>45107</v>
      </c>
      <c r="U5624" s="110">
        <v>45113</v>
      </c>
      <c r="V5624" t="s">
        <v>779</v>
      </c>
      <c r="W5624">
        <v>3</v>
      </c>
      <c r="X5624">
        <v>301</v>
      </c>
      <c r="Y5624">
        <v>4</v>
      </c>
      <c r="Z5624">
        <v>122</v>
      </c>
      <c r="AA5624">
        <v>1</v>
      </c>
      <c r="AB5624">
        <v>2068</v>
      </c>
      <c r="AC5624" t="s">
        <v>4755</v>
      </c>
      <c r="AD5624">
        <v>0</v>
      </c>
      <c r="AE5624">
        <v>0</v>
      </c>
      <c r="AF5624">
        <v>717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9888</v>
      </c>
      <c r="B5625">
        <v>2023</v>
      </c>
      <c r="C5625">
        <v>0</v>
      </c>
      <c r="D5625">
        <v>1000</v>
      </c>
      <c r="E5625">
        <v>5699</v>
      </c>
      <c r="F5625" s="110">
        <v>45078</v>
      </c>
      <c r="G5625">
        <v>1612.39</v>
      </c>
      <c r="H5625" t="s">
        <v>6624</v>
      </c>
      <c r="I5625" t="s">
        <v>33182</v>
      </c>
      <c r="J5625" t="s">
        <v>1493</v>
      </c>
      <c r="K5625">
        <v>4</v>
      </c>
      <c r="L5625" t="s">
        <v>1334</v>
      </c>
      <c r="M5625">
        <v>2021</v>
      </c>
      <c r="N5625" t="s">
        <v>1493</v>
      </c>
      <c r="O5625">
        <v>730</v>
      </c>
      <c r="P5625" t="s">
        <v>776</v>
      </c>
      <c r="Q5625" t="s">
        <v>2121</v>
      </c>
      <c r="R5625" t="s">
        <v>775</v>
      </c>
      <c r="S5625" s="110">
        <v>44927</v>
      </c>
      <c r="T5625" s="110">
        <v>45107</v>
      </c>
      <c r="U5625" s="110">
        <v>45113</v>
      </c>
      <c r="V5625" t="s">
        <v>779</v>
      </c>
      <c r="W5625">
        <v>3</v>
      </c>
      <c r="X5625">
        <v>301</v>
      </c>
      <c r="Y5625">
        <v>4</v>
      </c>
      <c r="Z5625">
        <v>122</v>
      </c>
      <c r="AA5625">
        <v>1</v>
      </c>
      <c r="AB5625">
        <v>2068</v>
      </c>
      <c r="AC5625" t="s">
        <v>4591</v>
      </c>
      <c r="AD5625">
        <v>0</v>
      </c>
      <c r="AE5625">
        <v>0</v>
      </c>
      <c r="AF5625">
        <v>7720</v>
      </c>
      <c r="AG5625">
        <v>0</v>
      </c>
      <c r="AH5625" t="s">
        <v>1833</v>
      </c>
      <c r="AI5625">
        <v>5</v>
      </c>
      <c r="AJ5625">
        <v>2021</v>
      </c>
      <c r="AK5625" t="s">
        <v>4315</v>
      </c>
      <c r="AL5625">
        <v>7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5089</v>
      </c>
      <c r="B5626">
        <v>2023</v>
      </c>
      <c r="C5626">
        <v>0</v>
      </c>
      <c r="D5626">
        <v>405</v>
      </c>
      <c r="E5626">
        <v>5700</v>
      </c>
      <c r="F5626" s="110">
        <v>45078</v>
      </c>
      <c r="G5626">
        <v>8.6999999999999993</v>
      </c>
      <c r="H5626" t="s">
        <v>6624</v>
      </c>
      <c r="I5626" t="s">
        <v>5090</v>
      </c>
      <c r="J5626" t="s">
        <v>1833</v>
      </c>
      <c r="K5626">
        <v>0</v>
      </c>
      <c r="M5626">
        <v>0</v>
      </c>
      <c r="N5626" t="s">
        <v>1493</v>
      </c>
      <c r="O5626">
        <v>31052023</v>
      </c>
      <c r="P5626" t="s">
        <v>6908</v>
      </c>
      <c r="Q5626" t="s">
        <v>4193</v>
      </c>
      <c r="R5626" t="s">
        <v>775</v>
      </c>
      <c r="S5626" s="110">
        <v>44927</v>
      </c>
      <c r="T5626" s="110">
        <v>45107</v>
      </c>
      <c r="U5626" s="110">
        <v>45113</v>
      </c>
      <c r="V5626" t="s">
        <v>779</v>
      </c>
      <c r="W5626">
        <v>4</v>
      </c>
      <c r="X5626">
        <v>401</v>
      </c>
      <c r="Y5626">
        <v>4</v>
      </c>
      <c r="Z5626">
        <v>123</v>
      </c>
      <c r="AA5626">
        <v>1</v>
      </c>
      <c r="AB5626">
        <v>2075</v>
      </c>
      <c r="AC5626" t="s">
        <v>5086</v>
      </c>
      <c r="AD5626">
        <v>0</v>
      </c>
      <c r="AE5626">
        <v>0</v>
      </c>
      <c r="AF5626">
        <v>4303</v>
      </c>
      <c r="AG5626">
        <v>0</v>
      </c>
      <c r="AH5626" t="s">
        <v>1833</v>
      </c>
      <c r="AI5626">
        <v>0</v>
      </c>
      <c r="AJ5626">
        <v>0</v>
      </c>
      <c r="AK5626" t="s">
        <v>4224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5091</v>
      </c>
      <c r="B5627">
        <v>2023</v>
      </c>
      <c r="C5627">
        <v>0</v>
      </c>
      <c r="D5627">
        <v>406</v>
      </c>
      <c r="E5627">
        <v>5701</v>
      </c>
      <c r="F5627" s="110">
        <v>45078</v>
      </c>
      <c r="G5627">
        <v>45</v>
      </c>
      <c r="H5627" t="s">
        <v>6624</v>
      </c>
      <c r="I5627" t="s">
        <v>5090</v>
      </c>
      <c r="J5627" t="s">
        <v>1833</v>
      </c>
      <c r="K5627">
        <v>0</v>
      </c>
      <c r="M5627">
        <v>0</v>
      </c>
      <c r="N5627" t="s">
        <v>1493</v>
      </c>
      <c r="O5627">
        <v>31052023</v>
      </c>
      <c r="P5627" t="s">
        <v>6908</v>
      </c>
      <c r="Q5627" t="s">
        <v>4193</v>
      </c>
      <c r="R5627" t="s">
        <v>775</v>
      </c>
      <c r="S5627" s="110">
        <v>44927</v>
      </c>
      <c r="T5627" s="110">
        <v>45107</v>
      </c>
      <c r="U5627" s="110">
        <v>45113</v>
      </c>
      <c r="V5627" t="s">
        <v>779</v>
      </c>
      <c r="W5627">
        <v>4</v>
      </c>
      <c r="X5627">
        <v>401</v>
      </c>
      <c r="Y5627">
        <v>4</v>
      </c>
      <c r="Z5627">
        <v>123</v>
      </c>
      <c r="AA5627">
        <v>1</v>
      </c>
      <c r="AB5627">
        <v>2075</v>
      </c>
      <c r="AC5627" t="s">
        <v>5086</v>
      </c>
      <c r="AD5627">
        <v>0</v>
      </c>
      <c r="AE5627">
        <v>0</v>
      </c>
      <c r="AF5627">
        <v>3683</v>
      </c>
      <c r="AG5627">
        <v>0</v>
      </c>
      <c r="AH5627" t="s">
        <v>1833</v>
      </c>
      <c r="AI5627">
        <v>0</v>
      </c>
      <c r="AJ5627">
        <v>0</v>
      </c>
      <c r="AK5627" t="s">
        <v>4224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4608</v>
      </c>
      <c r="B5628">
        <v>2023</v>
      </c>
      <c r="C5628">
        <v>0</v>
      </c>
      <c r="D5628">
        <v>189</v>
      </c>
      <c r="E5628">
        <v>5702</v>
      </c>
      <c r="F5628" s="110">
        <v>45078</v>
      </c>
      <c r="G5628">
        <v>124.28</v>
      </c>
      <c r="H5628" t="s">
        <v>6624</v>
      </c>
      <c r="I5628" t="s">
        <v>6917</v>
      </c>
      <c r="J5628" t="s">
        <v>1833</v>
      </c>
      <c r="K5628">
        <v>0</v>
      </c>
      <c r="M5628">
        <v>0</v>
      </c>
      <c r="N5628" t="s">
        <v>1833</v>
      </c>
      <c r="O5628">
        <v>0</v>
      </c>
      <c r="Q5628" t="s">
        <v>4193</v>
      </c>
      <c r="R5628" t="s">
        <v>775</v>
      </c>
      <c r="S5628" s="110">
        <v>44927</v>
      </c>
      <c r="T5628" s="110">
        <v>45107</v>
      </c>
      <c r="U5628" s="110">
        <v>45113</v>
      </c>
      <c r="V5628" t="s">
        <v>779</v>
      </c>
      <c r="W5628">
        <v>3</v>
      </c>
      <c r="X5628">
        <v>301</v>
      </c>
      <c r="Y5628">
        <v>4</v>
      </c>
      <c r="Z5628">
        <v>122</v>
      </c>
      <c r="AA5628">
        <v>1</v>
      </c>
      <c r="AB5628">
        <v>2068</v>
      </c>
      <c r="AC5628" t="s">
        <v>4607</v>
      </c>
      <c r="AD5628">
        <v>0</v>
      </c>
      <c r="AE5628">
        <v>0</v>
      </c>
      <c r="AF5628">
        <v>5353</v>
      </c>
      <c r="AG5628">
        <v>0</v>
      </c>
      <c r="AH5628" t="s">
        <v>1833</v>
      </c>
      <c r="AI5628">
        <v>0</v>
      </c>
      <c r="AJ5628">
        <v>0</v>
      </c>
      <c r="AK5628" t="s">
        <v>4224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6746</v>
      </c>
      <c r="B5629">
        <v>2023</v>
      </c>
      <c r="C5629">
        <v>0</v>
      </c>
      <c r="D5629">
        <v>2744</v>
      </c>
      <c r="E5629">
        <v>5703</v>
      </c>
      <c r="F5629" s="110">
        <v>45078</v>
      </c>
      <c r="G5629">
        <v>100.67</v>
      </c>
      <c r="H5629" t="s">
        <v>6624</v>
      </c>
      <c r="I5629" t="s">
        <v>6906</v>
      </c>
      <c r="J5629" t="s">
        <v>4193</v>
      </c>
      <c r="K5629">
        <v>0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927</v>
      </c>
      <c r="T5629" s="110">
        <v>45107</v>
      </c>
      <c r="U5629" s="110">
        <v>45113</v>
      </c>
      <c r="V5629" t="s">
        <v>779</v>
      </c>
      <c r="W5629">
        <v>8</v>
      </c>
      <c r="X5629">
        <v>801</v>
      </c>
      <c r="Y5629">
        <v>10</v>
      </c>
      <c r="Z5629">
        <v>301</v>
      </c>
      <c r="AA5629">
        <v>6</v>
      </c>
      <c r="AB5629">
        <v>2105</v>
      </c>
      <c r="AC5629" t="s">
        <v>4209</v>
      </c>
      <c r="AD5629">
        <v>0</v>
      </c>
      <c r="AE5629">
        <v>0</v>
      </c>
      <c r="AF5629">
        <v>4295</v>
      </c>
      <c r="AG5629">
        <v>0</v>
      </c>
      <c r="AH5629" t="s">
        <v>1833</v>
      </c>
      <c r="AI5629">
        <v>0</v>
      </c>
      <c r="AJ5629">
        <v>0</v>
      </c>
      <c r="AK5629" t="s">
        <v>4192</v>
      </c>
      <c r="AL5629">
        <v>0</v>
      </c>
      <c r="AM5629" t="s">
        <v>5081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1002</v>
      </c>
    </row>
    <row r="5630" spans="1:45" x14ac:dyDescent="0.25">
      <c r="A5630" t="s">
        <v>36746</v>
      </c>
      <c r="B5630">
        <v>2023</v>
      </c>
      <c r="C5630">
        <v>0</v>
      </c>
      <c r="D5630">
        <v>2744</v>
      </c>
      <c r="E5630">
        <v>5704</v>
      </c>
      <c r="F5630" s="110">
        <v>45078</v>
      </c>
      <c r="G5630">
        <v>50.34</v>
      </c>
      <c r="H5630" t="s">
        <v>6624</v>
      </c>
      <c r="I5630" t="s">
        <v>6906</v>
      </c>
      <c r="J5630" t="s">
        <v>4193</v>
      </c>
      <c r="K5630">
        <v>0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927</v>
      </c>
      <c r="T5630" s="110">
        <v>45107</v>
      </c>
      <c r="U5630" s="110">
        <v>45113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105</v>
      </c>
      <c r="AC5630" t="s">
        <v>4209</v>
      </c>
      <c r="AD5630">
        <v>0</v>
      </c>
      <c r="AE5630">
        <v>0</v>
      </c>
      <c r="AF5630">
        <v>4295</v>
      </c>
      <c r="AG5630">
        <v>0</v>
      </c>
      <c r="AH5630" t="s">
        <v>1833</v>
      </c>
      <c r="AI5630">
        <v>0</v>
      </c>
      <c r="AJ5630">
        <v>0</v>
      </c>
      <c r="AK5630" t="s">
        <v>4192</v>
      </c>
      <c r="AL5630">
        <v>0</v>
      </c>
      <c r="AM5630" t="s">
        <v>5081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6747</v>
      </c>
      <c r="B5631">
        <v>2023</v>
      </c>
      <c r="C5631">
        <v>0</v>
      </c>
      <c r="D5631">
        <v>2745</v>
      </c>
      <c r="E5631">
        <v>5705</v>
      </c>
      <c r="F5631" s="110">
        <v>45078</v>
      </c>
      <c r="G5631">
        <v>164.26</v>
      </c>
      <c r="H5631" t="s">
        <v>6624</v>
      </c>
      <c r="I5631" t="s">
        <v>6906</v>
      </c>
      <c r="J5631" t="s">
        <v>4193</v>
      </c>
      <c r="K5631">
        <v>0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927</v>
      </c>
      <c r="T5631" s="110">
        <v>45107</v>
      </c>
      <c r="U5631" s="110">
        <v>45113</v>
      </c>
      <c r="V5631" t="s">
        <v>779</v>
      </c>
      <c r="W5631">
        <v>8</v>
      </c>
      <c r="X5631">
        <v>801</v>
      </c>
      <c r="Y5631">
        <v>10</v>
      </c>
      <c r="Z5631">
        <v>301</v>
      </c>
      <c r="AA5631">
        <v>6</v>
      </c>
      <c r="AB5631">
        <v>2105</v>
      </c>
      <c r="AC5631" t="s">
        <v>4209</v>
      </c>
      <c r="AD5631">
        <v>0</v>
      </c>
      <c r="AE5631">
        <v>0</v>
      </c>
      <c r="AF5631">
        <v>321</v>
      </c>
      <c r="AG5631">
        <v>0</v>
      </c>
      <c r="AH5631" t="s">
        <v>1833</v>
      </c>
      <c r="AI5631">
        <v>0</v>
      </c>
      <c r="AJ5631">
        <v>0</v>
      </c>
      <c r="AK5631" t="s">
        <v>4192</v>
      </c>
      <c r="AL5631">
        <v>0</v>
      </c>
      <c r="AM5631" t="s">
        <v>5081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1002</v>
      </c>
    </row>
    <row r="5632" spans="1:45" x14ac:dyDescent="0.25">
      <c r="A5632" t="s">
        <v>39611</v>
      </c>
      <c r="B5632">
        <v>2023</v>
      </c>
      <c r="C5632">
        <v>0</v>
      </c>
      <c r="D5632">
        <v>3518</v>
      </c>
      <c r="E5632">
        <v>5706</v>
      </c>
      <c r="F5632" s="110">
        <v>45078</v>
      </c>
      <c r="G5632">
        <v>50.34</v>
      </c>
      <c r="H5632" t="s">
        <v>6624</v>
      </c>
      <c r="I5632" t="s">
        <v>41158</v>
      </c>
      <c r="J5632" t="s">
        <v>4193</v>
      </c>
      <c r="K5632">
        <v>0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927</v>
      </c>
      <c r="T5632" s="110">
        <v>45107</v>
      </c>
      <c r="U5632" s="110">
        <v>45113</v>
      </c>
      <c r="V5632" t="s">
        <v>779</v>
      </c>
      <c r="W5632">
        <v>8</v>
      </c>
      <c r="X5632">
        <v>801</v>
      </c>
      <c r="Y5632">
        <v>10</v>
      </c>
      <c r="Z5632">
        <v>301</v>
      </c>
      <c r="AA5632">
        <v>6</v>
      </c>
      <c r="AB5632">
        <v>2105</v>
      </c>
      <c r="AC5632" t="s">
        <v>4209</v>
      </c>
      <c r="AD5632">
        <v>0</v>
      </c>
      <c r="AE5632">
        <v>0</v>
      </c>
      <c r="AF5632">
        <v>7133</v>
      </c>
      <c r="AG5632">
        <v>0</v>
      </c>
      <c r="AH5632" t="s">
        <v>1833</v>
      </c>
      <c r="AI5632">
        <v>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40942</v>
      </c>
      <c r="B5633">
        <v>2023</v>
      </c>
      <c r="C5633">
        <v>0</v>
      </c>
      <c r="D5633">
        <v>4223</v>
      </c>
      <c r="E5633">
        <v>5707</v>
      </c>
      <c r="F5633" s="110">
        <v>45077</v>
      </c>
      <c r="G5633">
        <v>492.76</v>
      </c>
      <c r="H5633" t="s">
        <v>6624</v>
      </c>
      <c r="I5633" t="s">
        <v>41793</v>
      </c>
      <c r="J5633" t="s">
        <v>4193</v>
      </c>
      <c r="K5633">
        <v>0</v>
      </c>
      <c r="M5633">
        <v>0</v>
      </c>
      <c r="N5633" t="s">
        <v>4193</v>
      </c>
      <c r="O5633">
        <v>0</v>
      </c>
      <c r="Q5633" t="s">
        <v>4193</v>
      </c>
      <c r="R5633" t="s">
        <v>775</v>
      </c>
      <c r="S5633" s="110">
        <v>44927</v>
      </c>
      <c r="T5633" s="110">
        <v>45107</v>
      </c>
      <c r="U5633" s="110">
        <v>45113</v>
      </c>
      <c r="V5633" t="s">
        <v>779</v>
      </c>
      <c r="W5633">
        <v>8</v>
      </c>
      <c r="X5633">
        <v>801</v>
      </c>
      <c r="Y5633">
        <v>10</v>
      </c>
      <c r="Z5633">
        <v>301</v>
      </c>
      <c r="AA5633">
        <v>6</v>
      </c>
      <c r="AB5633">
        <v>2105</v>
      </c>
      <c r="AC5633" t="s">
        <v>4209</v>
      </c>
      <c r="AD5633">
        <v>0</v>
      </c>
      <c r="AE5633">
        <v>0</v>
      </c>
      <c r="AF5633">
        <v>3841</v>
      </c>
      <c r="AG5633">
        <v>0</v>
      </c>
      <c r="AH5633" t="s">
        <v>1833</v>
      </c>
      <c r="AI5633">
        <v>0</v>
      </c>
      <c r="AJ5633">
        <v>0</v>
      </c>
      <c r="AK5633" t="s">
        <v>4192</v>
      </c>
      <c r="AL5633">
        <v>0</v>
      </c>
      <c r="AM5633" t="s">
        <v>1835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40946</v>
      </c>
      <c r="B5634">
        <v>2023</v>
      </c>
      <c r="C5634">
        <v>0</v>
      </c>
      <c r="D5634">
        <v>4225</v>
      </c>
      <c r="E5634">
        <v>5708</v>
      </c>
      <c r="F5634" s="110">
        <v>45077</v>
      </c>
      <c r="G5634">
        <v>116.56</v>
      </c>
      <c r="H5634" t="s">
        <v>6624</v>
      </c>
      <c r="I5634" t="s">
        <v>41794</v>
      </c>
      <c r="J5634" t="s">
        <v>4193</v>
      </c>
      <c r="K5634">
        <v>0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927</v>
      </c>
      <c r="T5634" s="110">
        <v>45107</v>
      </c>
      <c r="U5634" s="110">
        <v>45113</v>
      </c>
      <c r="V5634" t="s">
        <v>779</v>
      </c>
      <c r="W5634">
        <v>2</v>
      </c>
      <c r="X5634">
        <v>201</v>
      </c>
      <c r="Y5634">
        <v>4</v>
      </c>
      <c r="Z5634">
        <v>122</v>
      </c>
      <c r="AA5634">
        <v>1</v>
      </c>
      <c r="AB5634">
        <v>2078</v>
      </c>
      <c r="AC5634" t="s">
        <v>4209</v>
      </c>
      <c r="AD5634">
        <v>0</v>
      </c>
      <c r="AE5634">
        <v>0</v>
      </c>
      <c r="AF5634">
        <v>5597</v>
      </c>
      <c r="AG5634">
        <v>0</v>
      </c>
      <c r="AH5634" t="s">
        <v>1833</v>
      </c>
      <c r="AI5634">
        <v>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40956</v>
      </c>
      <c r="B5635">
        <v>2023</v>
      </c>
      <c r="C5635">
        <v>0</v>
      </c>
      <c r="D5635">
        <v>4230</v>
      </c>
      <c r="E5635">
        <v>5709</v>
      </c>
      <c r="F5635" s="110">
        <v>45077</v>
      </c>
      <c r="G5635">
        <v>821.28</v>
      </c>
      <c r="H5635" t="s">
        <v>6624</v>
      </c>
      <c r="I5635" t="s">
        <v>41795</v>
      </c>
      <c r="J5635" t="s">
        <v>4193</v>
      </c>
      <c r="K5635">
        <v>0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927</v>
      </c>
      <c r="T5635" s="110">
        <v>45107</v>
      </c>
      <c r="U5635" s="110">
        <v>45113</v>
      </c>
      <c r="V5635" t="s">
        <v>779</v>
      </c>
      <c r="W5635">
        <v>4</v>
      </c>
      <c r="X5635">
        <v>401</v>
      </c>
      <c r="Y5635">
        <v>4</v>
      </c>
      <c r="Z5635">
        <v>123</v>
      </c>
      <c r="AA5635">
        <v>1</v>
      </c>
      <c r="AB5635">
        <v>2075</v>
      </c>
      <c r="AC5635" t="s">
        <v>4209</v>
      </c>
      <c r="AD5635">
        <v>0</v>
      </c>
      <c r="AE5635">
        <v>0</v>
      </c>
      <c r="AF5635">
        <v>4506</v>
      </c>
      <c r="AG5635">
        <v>0</v>
      </c>
      <c r="AH5635" t="s">
        <v>1833</v>
      </c>
      <c r="AI5635">
        <v>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42464</v>
      </c>
      <c r="B5636">
        <v>2023</v>
      </c>
      <c r="C5636">
        <v>0</v>
      </c>
      <c r="D5636">
        <v>4241</v>
      </c>
      <c r="E5636">
        <v>5710</v>
      </c>
      <c r="F5636" s="110">
        <v>45078</v>
      </c>
      <c r="G5636">
        <v>164.26</v>
      </c>
      <c r="H5636" t="s">
        <v>6624</v>
      </c>
      <c r="I5636" t="s">
        <v>44403</v>
      </c>
      <c r="J5636" t="s">
        <v>4193</v>
      </c>
      <c r="K5636">
        <v>0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927</v>
      </c>
      <c r="T5636" s="110">
        <v>45107</v>
      </c>
      <c r="U5636" s="110">
        <v>45113</v>
      </c>
      <c r="V5636" t="s">
        <v>779</v>
      </c>
      <c r="W5636">
        <v>8</v>
      </c>
      <c r="X5636">
        <v>801</v>
      </c>
      <c r="Y5636">
        <v>10</v>
      </c>
      <c r="Z5636">
        <v>301</v>
      </c>
      <c r="AA5636">
        <v>6</v>
      </c>
      <c r="AB5636">
        <v>2092</v>
      </c>
      <c r="AC5636" t="s">
        <v>4209</v>
      </c>
      <c r="AD5636">
        <v>0</v>
      </c>
      <c r="AE5636">
        <v>0</v>
      </c>
      <c r="AF5636">
        <v>3834</v>
      </c>
      <c r="AG5636">
        <v>0</v>
      </c>
      <c r="AH5636" t="s">
        <v>1833</v>
      </c>
      <c r="AI5636">
        <v>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2</v>
      </c>
    </row>
    <row r="5637" spans="1:45" x14ac:dyDescent="0.25">
      <c r="A5637" t="s">
        <v>5089</v>
      </c>
      <c r="B5637">
        <v>2023</v>
      </c>
      <c r="C5637">
        <v>0</v>
      </c>
      <c r="D5637">
        <v>405</v>
      </c>
      <c r="E5637">
        <v>5711</v>
      </c>
      <c r="F5637" s="110">
        <v>45079</v>
      </c>
      <c r="G5637">
        <v>17.399999999999999</v>
      </c>
      <c r="H5637" t="s">
        <v>6624</v>
      </c>
      <c r="I5637" t="s">
        <v>5090</v>
      </c>
      <c r="J5637" t="s">
        <v>1833</v>
      </c>
      <c r="K5637">
        <v>0</v>
      </c>
      <c r="M5637">
        <v>0</v>
      </c>
      <c r="N5637" t="s">
        <v>1493</v>
      </c>
      <c r="O5637">
        <v>1062023</v>
      </c>
      <c r="P5637" t="s">
        <v>7182</v>
      </c>
      <c r="Q5637" t="s">
        <v>4193</v>
      </c>
      <c r="R5637" t="s">
        <v>775</v>
      </c>
      <c r="S5637" s="110">
        <v>44927</v>
      </c>
      <c r="T5637" s="110">
        <v>45107</v>
      </c>
      <c r="U5637" s="110">
        <v>45113</v>
      </c>
      <c r="V5637" t="s">
        <v>779</v>
      </c>
      <c r="W5637">
        <v>4</v>
      </c>
      <c r="X5637">
        <v>401</v>
      </c>
      <c r="Y5637">
        <v>4</v>
      </c>
      <c r="Z5637">
        <v>123</v>
      </c>
      <c r="AA5637">
        <v>1</v>
      </c>
      <c r="AB5637">
        <v>2075</v>
      </c>
      <c r="AC5637" t="s">
        <v>5086</v>
      </c>
      <c r="AD5637">
        <v>0</v>
      </c>
      <c r="AE5637">
        <v>0</v>
      </c>
      <c r="AF5637">
        <v>4303</v>
      </c>
      <c r="AG5637">
        <v>0</v>
      </c>
      <c r="AH5637" t="s">
        <v>1833</v>
      </c>
      <c r="AI5637">
        <v>0</v>
      </c>
      <c r="AJ5637">
        <v>0</v>
      </c>
      <c r="AK5637" t="s">
        <v>4224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5091</v>
      </c>
      <c r="B5638">
        <v>2023</v>
      </c>
      <c r="C5638">
        <v>0</v>
      </c>
      <c r="D5638">
        <v>406</v>
      </c>
      <c r="E5638">
        <v>5712</v>
      </c>
      <c r="F5638" s="110">
        <v>45079</v>
      </c>
      <c r="G5638">
        <v>48.5</v>
      </c>
      <c r="H5638" t="s">
        <v>6624</v>
      </c>
      <c r="I5638" t="s">
        <v>5090</v>
      </c>
      <c r="J5638" t="s">
        <v>1833</v>
      </c>
      <c r="K5638">
        <v>0</v>
      </c>
      <c r="M5638">
        <v>0</v>
      </c>
      <c r="N5638" t="s">
        <v>1493</v>
      </c>
      <c r="O5638">
        <v>1062023</v>
      </c>
      <c r="P5638" t="s">
        <v>7182</v>
      </c>
      <c r="Q5638" t="s">
        <v>4193</v>
      </c>
      <c r="R5638" t="s">
        <v>775</v>
      </c>
      <c r="S5638" s="110">
        <v>44927</v>
      </c>
      <c r="T5638" s="110">
        <v>45107</v>
      </c>
      <c r="U5638" s="110">
        <v>45113</v>
      </c>
      <c r="V5638" t="s">
        <v>779</v>
      </c>
      <c r="W5638">
        <v>4</v>
      </c>
      <c r="X5638">
        <v>401</v>
      </c>
      <c r="Y5638">
        <v>4</v>
      </c>
      <c r="Z5638">
        <v>123</v>
      </c>
      <c r="AA5638">
        <v>1</v>
      </c>
      <c r="AB5638">
        <v>2075</v>
      </c>
      <c r="AC5638" t="s">
        <v>5086</v>
      </c>
      <c r="AD5638">
        <v>0</v>
      </c>
      <c r="AE5638">
        <v>0</v>
      </c>
      <c r="AF5638">
        <v>3683</v>
      </c>
      <c r="AG5638">
        <v>0</v>
      </c>
      <c r="AH5638" t="s">
        <v>1833</v>
      </c>
      <c r="AI5638">
        <v>0</v>
      </c>
      <c r="AJ5638">
        <v>0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39804</v>
      </c>
      <c r="B5639">
        <v>2023</v>
      </c>
      <c r="C5639">
        <v>0</v>
      </c>
      <c r="D5639">
        <v>3615</v>
      </c>
      <c r="E5639">
        <v>5714</v>
      </c>
      <c r="F5639" s="110">
        <v>45079</v>
      </c>
      <c r="G5639">
        <v>3667</v>
      </c>
      <c r="H5639" t="s">
        <v>6624</v>
      </c>
      <c r="I5639" t="s">
        <v>44404</v>
      </c>
      <c r="J5639" t="s">
        <v>1833</v>
      </c>
      <c r="K5639">
        <v>0</v>
      </c>
      <c r="M5639">
        <v>0</v>
      </c>
      <c r="N5639" t="s">
        <v>1493</v>
      </c>
      <c r="O5639">
        <v>185022</v>
      </c>
      <c r="P5639" t="s">
        <v>776</v>
      </c>
      <c r="Q5639" t="s">
        <v>4193</v>
      </c>
      <c r="R5639" t="s">
        <v>775</v>
      </c>
      <c r="S5639" s="110">
        <v>44927</v>
      </c>
      <c r="T5639" s="110">
        <v>45107</v>
      </c>
      <c r="U5639" s="110">
        <v>45113</v>
      </c>
      <c r="V5639" t="s">
        <v>779</v>
      </c>
      <c r="W5639">
        <v>8</v>
      </c>
      <c r="X5639">
        <v>801</v>
      </c>
      <c r="Y5639">
        <v>10</v>
      </c>
      <c r="Z5639">
        <v>302</v>
      </c>
      <c r="AA5639">
        <v>8</v>
      </c>
      <c r="AB5639">
        <v>2096</v>
      </c>
      <c r="AC5639" t="s">
        <v>4372</v>
      </c>
      <c r="AD5639">
        <v>0</v>
      </c>
      <c r="AE5639">
        <v>0</v>
      </c>
      <c r="AF5639">
        <v>8858</v>
      </c>
      <c r="AG5639">
        <v>0</v>
      </c>
      <c r="AH5639" t="s">
        <v>1493</v>
      </c>
      <c r="AI5639">
        <v>16</v>
      </c>
      <c r="AJ5639">
        <v>2022</v>
      </c>
      <c r="AK5639" t="s">
        <v>4383</v>
      </c>
      <c r="AL5639">
        <v>7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621</v>
      </c>
      <c r="AS5639">
        <v>0</v>
      </c>
    </row>
    <row r="5640" spans="1:45" x14ac:dyDescent="0.25">
      <c r="A5640" t="s">
        <v>4267</v>
      </c>
      <c r="B5640">
        <v>2023</v>
      </c>
      <c r="C5640">
        <v>0</v>
      </c>
      <c r="D5640">
        <v>40</v>
      </c>
      <c r="E5640">
        <v>5715</v>
      </c>
      <c r="F5640" s="110">
        <v>45079</v>
      </c>
      <c r="G5640">
        <v>618.72</v>
      </c>
      <c r="H5640" t="s">
        <v>6624</v>
      </c>
      <c r="I5640" t="s">
        <v>11863</v>
      </c>
      <c r="J5640" t="s">
        <v>1833</v>
      </c>
      <c r="K5640">
        <v>0</v>
      </c>
      <c r="M5640">
        <v>0</v>
      </c>
      <c r="N5640" t="s">
        <v>1493</v>
      </c>
      <c r="O5640">
        <v>202305</v>
      </c>
      <c r="P5640" t="s">
        <v>1835</v>
      </c>
      <c r="Q5640" t="s">
        <v>4193</v>
      </c>
      <c r="R5640" t="s">
        <v>775</v>
      </c>
      <c r="S5640" s="110">
        <v>44927</v>
      </c>
      <c r="T5640" s="110">
        <v>45107</v>
      </c>
      <c r="U5640" s="110">
        <v>45113</v>
      </c>
      <c r="V5640" t="s">
        <v>779</v>
      </c>
      <c r="W5640">
        <v>3</v>
      </c>
      <c r="X5640">
        <v>301</v>
      </c>
      <c r="Y5640">
        <v>4</v>
      </c>
      <c r="Z5640">
        <v>122</v>
      </c>
      <c r="AA5640">
        <v>1</v>
      </c>
      <c r="AB5640">
        <v>2067</v>
      </c>
      <c r="AC5640" t="s">
        <v>4266</v>
      </c>
      <c r="AD5640">
        <v>0</v>
      </c>
      <c r="AE5640">
        <v>0</v>
      </c>
      <c r="AF5640">
        <v>223</v>
      </c>
      <c r="AG5640">
        <v>0</v>
      </c>
      <c r="AH5640" t="s">
        <v>1833</v>
      </c>
      <c r="AI5640">
        <v>0</v>
      </c>
      <c r="AJ5640">
        <v>0</v>
      </c>
      <c r="AK5640" t="s">
        <v>4224</v>
      </c>
      <c r="AL5640">
        <v>1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4269</v>
      </c>
      <c r="B5641">
        <v>2023</v>
      </c>
      <c r="C5641">
        <v>0</v>
      </c>
      <c r="D5641">
        <v>41</v>
      </c>
      <c r="E5641">
        <v>5716</v>
      </c>
      <c r="F5641" s="110">
        <v>45079</v>
      </c>
      <c r="G5641">
        <v>420.36</v>
      </c>
      <c r="H5641" t="s">
        <v>6624</v>
      </c>
      <c r="I5641" t="s">
        <v>11232</v>
      </c>
      <c r="J5641" t="s">
        <v>1833</v>
      </c>
      <c r="K5641">
        <v>0</v>
      </c>
      <c r="M5641">
        <v>0</v>
      </c>
      <c r="N5641" t="s">
        <v>1493</v>
      </c>
      <c r="O5641">
        <v>202305</v>
      </c>
      <c r="P5641" t="s">
        <v>1835</v>
      </c>
      <c r="Q5641" t="s">
        <v>4193</v>
      </c>
      <c r="R5641" t="s">
        <v>775</v>
      </c>
      <c r="S5641" s="110">
        <v>44927</v>
      </c>
      <c r="T5641" s="110">
        <v>45107</v>
      </c>
      <c r="U5641" s="110">
        <v>45113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073</v>
      </c>
      <c r="AC5641" t="s">
        <v>4266</v>
      </c>
      <c r="AD5641">
        <v>0</v>
      </c>
      <c r="AE5641">
        <v>0</v>
      </c>
      <c r="AF5641">
        <v>223</v>
      </c>
      <c r="AG5641">
        <v>0</v>
      </c>
      <c r="AH5641" t="s">
        <v>1833</v>
      </c>
      <c r="AI5641">
        <v>0</v>
      </c>
      <c r="AJ5641">
        <v>0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4271</v>
      </c>
      <c r="B5642">
        <v>2023</v>
      </c>
      <c r="C5642">
        <v>0</v>
      </c>
      <c r="D5642">
        <v>42</v>
      </c>
      <c r="E5642">
        <v>5717</v>
      </c>
      <c r="F5642" s="110">
        <v>45079</v>
      </c>
      <c r="G5642">
        <v>76.260000000000005</v>
      </c>
      <c r="H5642" t="s">
        <v>6624</v>
      </c>
      <c r="I5642" t="s">
        <v>11233</v>
      </c>
      <c r="J5642" t="s">
        <v>1833</v>
      </c>
      <c r="K5642">
        <v>0</v>
      </c>
      <c r="M5642">
        <v>0</v>
      </c>
      <c r="N5642" t="s">
        <v>1493</v>
      </c>
      <c r="O5642">
        <v>202305</v>
      </c>
      <c r="P5642" t="s">
        <v>1835</v>
      </c>
      <c r="Q5642" t="s">
        <v>4193</v>
      </c>
      <c r="R5642" t="s">
        <v>775</v>
      </c>
      <c r="S5642" s="110">
        <v>44927</v>
      </c>
      <c r="T5642" s="110">
        <v>45107</v>
      </c>
      <c r="U5642" s="110">
        <v>45113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266</v>
      </c>
      <c r="AD5642">
        <v>0</v>
      </c>
      <c r="AE5642">
        <v>0</v>
      </c>
      <c r="AF5642">
        <v>223</v>
      </c>
      <c r="AG5642">
        <v>0</v>
      </c>
      <c r="AH5642" t="s">
        <v>1833</v>
      </c>
      <c r="AI5642">
        <v>0</v>
      </c>
      <c r="AJ5642">
        <v>0</v>
      </c>
      <c r="AK5642" t="s">
        <v>4224</v>
      </c>
      <c r="AL5642">
        <v>1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73</v>
      </c>
      <c r="B5643">
        <v>2023</v>
      </c>
      <c r="C5643">
        <v>0</v>
      </c>
      <c r="D5643">
        <v>43</v>
      </c>
      <c r="E5643">
        <v>5718</v>
      </c>
      <c r="F5643" s="110">
        <v>45079</v>
      </c>
      <c r="G5643">
        <v>194.98</v>
      </c>
      <c r="H5643" t="s">
        <v>6624</v>
      </c>
      <c r="I5643" t="s">
        <v>11234</v>
      </c>
      <c r="J5643" t="s">
        <v>1833</v>
      </c>
      <c r="K5643">
        <v>0</v>
      </c>
      <c r="M5643">
        <v>0</v>
      </c>
      <c r="N5643" t="s">
        <v>1493</v>
      </c>
      <c r="O5643">
        <v>202305</v>
      </c>
      <c r="P5643" t="s">
        <v>1835</v>
      </c>
      <c r="Q5643" t="s">
        <v>4193</v>
      </c>
      <c r="R5643" t="s">
        <v>775</v>
      </c>
      <c r="S5643" s="110">
        <v>44927</v>
      </c>
      <c r="T5643" s="110">
        <v>45107</v>
      </c>
      <c r="U5643" s="110">
        <v>45113</v>
      </c>
      <c r="V5643" t="s">
        <v>779</v>
      </c>
      <c r="W5643">
        <v>7</v>
      </c>
      <c r="X5643">
        <v>702</v>
      </c>
      <c r="Y5643">
        <v>15</v>
      </c>
      <c r="Z5643">
        <v>451</v>
      </c>
      <c r="AA5643">
        <v>17</v>
      </c>
      <c r="AB5643">
        <v>2111</v>
      </c>
      <c r="AC5643" t="s">
        <v>4266</v>
      </c>
      <c r="AD5643">
        <v>0</v>
      </c>
      <c r="AE5643">
        <v>0</v>
      </c>
      <c r="AF5643">
        <v>223</v>
      </c>
      <c r="AG5643">
        <v>0</v>
      </c>
      <c r="AH5643" t="s">
        <v>1833</v>
      </c>
      <c r="AI5643">
        <v>0</v>
      </c>
      <c r="AJ5643">
        <v>0</v>
      </c>
      <c r="AK5643" t="s">
        <v>4224</v>
      </c>
      <c r="AL5643">
        <v>1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4275</v>
      </c>
      <c r="B5644">
        <v>2023</v>
      </c>
      <c r="C5644">
        <v>0</v>
      </c>
      <c r="D5644">
        <v>44</v>
      </c>
      <c r="E5644">
        <v>5719</v>
      </c>
      <c r="F5644" s="110">
        <v>45079</v>
      </c>
      <c r="G5644">
        <v>278.66000000000003</v>
      </c>
      <c r="H5644" t="s">
        <v>6624</v>
      </c>
      <c r="I5644" t="s">
        <v>11235</v>
      </c>
      <c r="J5644" t="s">
        <v>1833</v>
      </c>
      <c r="K5644">
        <v>0</v>
      </c>
      <c r="M5644">
        <v>0</v>
      </c>
      <c r="N5644" t="s">
        <v>1493</v>
      </c>
      <c r="O5644">
        <v>202305</v>
      </c>
      <c r="P5644" t="s">
        <v>1835</v>
      </c>
      <c r="Q5644" t="s">
        <v>4193</v>
      </c>
      <c r="R5644" t="s">
        <v>775</v>
      </c>
      <c r="S5644" s="110">
        <v>44927</v>
      </c>
      <c r="T5644" s="110">
        <v>45107</v>
      </c>
      <c r="U5644" s="110">
        <v>45113</v>
      </c>
      <c r="V5644" t="s">
        <v>779</v>
      </c>
      <c r="W5644">
        <v>9</v>
      </c>
      <c r="X5644">
        <v>901</v>
      </c>
      <c r="Y5644">
        <v>4</v>
      </c>
      <c r="Z5644">
        <v>122</v>
      </c>
      <c r="AA5644">
        <v>1</v>
      </c>
      <c r="AB5644">
        <v>2010</v>
      </c>
      <c r="AC5644" t="s">
        <v>4266</v>
      </c>
      <c r="AD5644">
        <v>0</v>
      </c>
      <c r="AE5644">
        <v>0</v>
      </c>
      <c r="AF5644">
        <v>223</v>
      </c>
      <c r="AG5644">
        <v>0</v>
      </c>
      <c r="AH5644" t="s">
        <v>1833</v>
      </c>
      <c r="AI5644">
        <v>0</v>
      </c>
      <c r="AJ5644">
        <v>0</v>
      </c>
      <c r="AK5644" t="s">
        <v>4224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4277</v>
      </c>
      <c r="B5645">
        <v>2023</v>
      </c>
      <c r="C5645">
        <v>0</v>
      </c>
      <c r="D5645">
        <v>45</v>
      </c>
      <c r="E5645">
        <v>5720</v>
      </c>
      <c r="F5645" s="110">
        <v>45079</v>
      </c>
      <c r="G5645">
        <v>272.76</v>
      </c>
      <c r="H5645" t="s">
        <v>6624</v>
      </c>
      <c r="I5645" t="s">
        <v>11236</v>
      </c>
      <c r="J5645" t="s">
        <v>1833</v>
      </c>
      <c r="K5645">
        <v>0</v>
      </c>
      <c r="M5645">
        <v>0</v>
      </c>
      <c r="N5645" t="s">
        <v>1493</v>
      </c>
      <c r="O5645">
        <v>202305</v>
      </c>
      <c r="P5645" t="s">
        <v>1835</v>
      </c>
      <c r="Q5645" t="s">
        <v>4193</v>
      </c>
      <c r="R5645" t="s">
        <v>775</v>
      </c>
      <c r="S5645" s="110">
        <v>44927</v>
      </c>
      <c r="T5645" s="110">
        <v>45107</v>
      </c>
      <c r="U5645" s="110">
        <v>45113</v>
      </c>
      <c r="V5645" t="s">
        <v>779</v>
      </c>
      <c r="W5645">
        <v>10</v>
      </c>
      <c r="X5645">
        <v>1001</v>
      </c>
      <c r="Y5645">
        <v>4</v>
      </c>
      <c r="Z5645">
        <v>122</v>
      </c>
      <c r="AA5645">
        <v>1</v>
      </c>
      <c r="AB5645">
        <v>2050</v>
      </c>
      <c r="AC5645" t="s">
        <v>4266</v>
      </c>
      <c r="AD5645">
        <v>0</v>
      </c>
      <c r="AE5645">
        <v>0</v>
      </c>
      <c r="AF5645">
        <v>223</v>
      </c>
      <c r="AG5645">
        <v>0</v>
      </c>
      <c r="AH5645" t="s">
        <v>1833</v>
      </c>
      <c r="AI5645">
        <v>0</v>
      </c>
      <c r="AJ5645">
        <v>0</v>
      </c>
      <c r="AK5645" t="s">
        <v>4224</v>
      </c>
      <c r="AL5645">
        <v>1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4295</v>
      </c>
      <c r="B5646">
        <v>2023</v>
      </c>
      <c r="C5646">
        <v>0</v>
      </c>
      <c r="D5646">
        <v>54</v>
      </c>
      <c r="E5646">
        <v>5721</v>
      </c>
      <c r="F5646" s="110">
        <v>45079</v>
      </c>
      <c r="G5646">
        <v>89.07</v>
      </c>
      <c r="H5646" t="s">
        <v>6624</v>
      </c>
      <c r="I5646" t="s">
        <v>11237</v>
      </c>
      <c r="J5646" t="s">
        <v>1833</v>
      </c>
      <c r="K5646">
        <v>0</v>
      </c>
      <c r="M5646">
        <v>0</v>
      </c>
      <c r="N5646" t="s">
        <v>1493</v>
      </c>
      <c r="O5646">
        <v>202305</v>
      </c>
      <c r="P5646" t="s">
        <v>1835</v>
      </c>
      <c r="Q5646" t="s">
        <v>4193</v>
      </c>
      <c r="R5646" t="s">
        <v>775</v>
      </c>
      <c r="S5646" s="110">
        <v>44927</v>
      </c>
      <c r="T5646" s="110">
        <v>45107</v>
      </c>
      <c r="U5646" s="110">
        <v>45113</v>
      </c>
      <c r="V5646" t="s">
        <v>779</v>
      </c>
      <c r="W5646">
        <v>7</v>
      </c>
      <c r="X5646">
        <v>702</v>
      </c>
      <c r="Y5646">
        <v>15</v>
      </c>
      <c r="Z5646">
        <v>451</v>
      </c>
      <c r="AA5646">
        <v>17</v>
      </c>
      <c r="AB5646">
        <v>2111</v>
      </c>
      <c r="AC5646" t="s">
        <v>4266</v>
      </c>
      <c r="AD5646">
        <v>0</v>
      </c>
      <c r="AE5646">
        <v>0</v>
      </c>
      <c r="AF5646">
        <v>223</v>
      </c>
      <c r="AG5646">
        <v>0</v>
      </c>
      <c r="AH5646" t="s">
        <v>1833</v>
      </c>
      <c r="AI5646">
        <v>0</v>
      </c>
      <c r="AJ5646">
        <v>0</v>
      </c>
      <c r="AK5646" t="s">
        <v>4224</v>
      </c>
      <c r="AL5646">
        <v>1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39433</v>
      </c>
      <c r="B5647">
        <v>2023</v>
      </c>
      <c r="C5647">
        <v>0</v>
      </c>
      <c r="D5647">
        <v>3425</v>
      </c>
      <c r="E5647">
        <v>5722</v>
      </c>
      <c r="F5647" s="110">
        <v>45079</v>
      </c>
      <c r="G5647">
        <v>136.35</v>
      </c>
      <c r="H5647" t="s">
        <v>6624</v>
      </c>
      <c r="I5647" t="s">
        <v>41105</v>
      </c>
      <c r="J5647" t="s">
        <v>1833</v>
      </c>
      <c r="K5647">
        <v>0</v>
      </c>
      <c r="M5647">
        <v>0</v>
      </c>
      <c r="N5647" t="s">
        <v>1493</v>
      </c>
      <c r="O5647">
        <v>202305</v>
      </c>
      <c r="P5647" t="s">
        <v>1835</v>
      </c>
      <c r="Q5647" t="s">
        <v>4193</v>
      </c>
      <c r="R5647" t="s">
        <v>775</v>
      </c>
      <c r="S5647" s="110">
        <v>44927</v>
      </c>
      <c r="T5647" s="110">
        <v>45107</v>
      </c>
      <c r="U5647" s="110">
        <v>45113</v>
      </c>
      <c r="V5647" t="s">
        <v>779</v>
      </c>
      <c r="W5647">
        <v>9</v>
      </c>
      <c r="X5647">
        <v>902</v>
      </c>
      <c r="Y5647">
        <v>8</v>
      </c>
      <c r="Z5647">
        <v>244</v>
      </c>
      <c r="AA5647">
        <v>11</v>
      </c>
      <c r="AB5647">
        <v>2012</v>
      </c>
      <c r="AC5647" t="s">
        <v>4266</v>
      </c>
      <c r="AD5647">
        <v>0</v>
      </c>
      <c r="AE5647">
        <v>0</v>
      </c>
      <c r="AF5647">
        <v>223</v>
      </c>
      <c r="AG5647">
        <v>0</v>
      </c>
      <c r="AH5647" t="s">
        <v>1833</v>
      </c>
      <c r="AI5647">
        <v>0</v>
      </c>
      <c r="AJ5647">
        <v>0</v>
      </c>
      <c r="AK5647" t="s">
        <v>4224</v>
      </c>
      <c r="AL5647">
        <v>1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4281</v>
      </c>
      <c r="B5648">
        <v>2023</v>
      </c>
      <c r="C5648">
        <v>0</v>
      </c>
      <c r="D5648">
        <v>47</v>
      </c>
      <c r="E5648">
        <v>5723</v>
      </c>
      <c r="F5648" s="110">
        <v>45079</v>
      </c>
      <c r="G5648">
        <v>63.45</v>
      </c>
      <c r="H5648" t="s">
        <v>6624</v>
      </c>
      <c r="I5648" t="s">
        <v>11239</v>
      </c>
      <c r="J5648" t="s">
        <v>1833</v>
      </c>
      <c r="K5648">
        <v>0</v>
      </c>
      <c r="M5648">
        <v>0</v>
      </c>
      <c r="N5648" t="s">
        <v>1493</v>
      </c>
      <c r="O5648">
        <v>202305</v>
      </c>
      <c r="P5648" t="s">
        <v>1835</v>
      </c>
      <c r="Q5648" t="s">
        <v>4193</v>
      </c>
      <c r="R5648" t="s">
        <v>775</v>
      </c>
      <c r="S5648" s="110">
        <v>44927</v>
      </c>
      <c r="T5648" s="110">
        <v>45107</v>
      </c>
      <c r="U5648" s="110">
        <v>45113</v>
      </c>
      <c r="V5648" t="s">
        <v>779</v>
      </c>
      <c r="W5648">
        <v>9</v>
      </c>
      <c r="X5648">
        <v>904</v>
      </c>
      <c r="Y5648">
        <v>8</v>
      </c>
      <c r="Z5648">
        <v>243</v>
      </c>
      <c r="AA5648">
        <v>11</v>
      </c>
      <c r="AB5648">
        <v>2107</v>
      </c>
      <c r="AC5648" t="s">
        <v>4266</v>
      </c>
      <c r="AD5648">
        <v>0</v>
      </c>
      <c r="AE5648">
        <v>0</v>
      </c>
      <c r="AF5648">
        <v>223</v>
      </c>
      <c r="AG5648">
        <v>0</v>
      </c>
      <c r="AH5648" t="s">
        <v>1833</v>
      </c>
      <c r="AI5648">
        <v>0</v>
      </c>
      <c r="AJ5648">
        <v>0</v>
      </c>
      <c r="AK5648" t="s">
        <v>4224</v>
      </c>
      <c r="AL5648">
        <v>1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4283</v>
      </c>
      <c r="B5649">
        <v>2023</v>
      </c>
      <c r="C5649">
        <v>0</v>
      </c>
      <c r="D5649">
        <v>48</v>
      </c>
      <c r="E5649">
        <v>5724</v>
      </c>
      <c r="F5649" s="110">
        <v>45079</v>
      </c>
      <c r="G5649">
        <v>580.98</v>
      </c>
      <c r="H5649" t="s">
        <v>6624</v>
      </c>
      <c r="I5649" t="s">
        <v>11240</v>
      </c>
      <c r="J5649" t="s">
        <v>1833</v>
      </c>
      <c r="K5649">
        <v>0</v>
      </c>
      <c r="M5649">
        <v>0</v>
      </c>
      <c r="N5649" t="s">
        <v>1493</v>
      </c>
      <c r="O5649">
        <v>202305</v>
      </c>
      <c r="P5649" t="s">
        <v>1835</v>
      </c>
      <c r="Q5649" t="s">
        <v>4193</v>
      </c>
      <c r="R5649" t="s">
        <v>775</v>
      </c>
      <c r="S5649" s="110">
        <v>44927</v>
      </c>
      <c r="T5649" s="110">
        <v>45107</v>
      </c>
      <c r="U5649" s="110">
        <v>45113</v>
      </c>
      <c r="V5649" t="s">
        <v>779</v>
      </c>
      <c r="W5649">
        <v>5</v>
      </c>
      <c r="X5649">
        <v>502</v>
      </c>
      <c r="Y5649">
        <v>12</v>
      </c>
      <c r="Z5649">
        <v>361</v>
      </c>
      <c r="AA5649">
        <v>2</v>
      </c>
      <c r="AB5649">
        <v>2031</v>
      </c>
      <c r="AC5649" t="s">
        <v>4266</v>
      </c>
      <c r="AD5649">
        <v>0</v>
      </c>
      <c r="AE5649">
        <v>0</v>
      </c>
      <c r="AF5649">
        <v>223</v>
      </c>
      <c r="AG5649">
        <v>0</v>
      </c>
      <c r="AH5649" t="s">
        <v>1833</v>
      </c>
      <c r="AI5649">
        <v>0</v>
      </c>
      <c r="AJ5649">
        <v>0</v>
      </c>
      <c r="AK5649" t="s">
        <v>4224</v>
      </c>
      <c r="AL5649">
        <v>1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285</v>
      </c>
      <c r="B5650">
        <v>2023</v>
      </c>
      <c r="C5650">
        <v>0</v>
      </c>
      <c r="D5650">
        <v>49</v>
      </c>
      <c r="E5650">
        <v>5725</v>
      </c>
      <c r="F5650" s="110">
        <v>45079</v>
      </c>
      <c r="G5650">
        <v>93.34</v>
      </c>
      <c r="H5650" t="s">
        <v>6624</v>
      </c>
      <c r="I5650" t="s">
        <v>11241</v>
      </c>
      <c r="J5650" t="s">
        <v>1833</v>
      </c>
      <c r="K5650">
        <v>0</v>
      </c>
      <c r="M5650">
        <v>0</v>
      </c>
      <c r="N5650" t="s">
        <v>1493</v>
      </c>
      <c r="O5650">
        <v>202305</v>
      </c>
      <c r="P5650" t="s">
        <v>1835</v>
      </c>
      <c r="Q5650" t="s">
        <v>4193</v>
      </c>
      <c r="R5650" t="s">
        <v>775</v>
      </c>
      <c r="S5650" s="110">
        <v>44927</v>
      </c>
      <c r="T5650" s="110">
        <v>45107</v>
      </c>
      <c r="U5650" s="110">
        <v>45113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266</v>
      </c>
      <c r="AD5650">
        <v>0</v>
      </c>
      <c r="AE5650">
        <v>0</v>
      </c>
      <c r="AF5650">
        <v>223</v>
      </c>
      <c r="AG5650">
        <v>0</v>
      </c>
      <c r="AH5650" t="s">
        <v>1833</v>
      </c>
      <c r="AI5650">
        <v>0</v>
      </c>
      <c r="AJ5650">
        <v>0</v>
      </c>
      <c r="AK5650" t="s">
        <v>4224</v>
      </c>
      <c r="AL5650">
        <v>1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287</v>
      </c>
      <c r="B5651">
        <v>2023</v>
      </c>
      <c r="C5651">
        <v>0</v>
      </c>
      <c r="D5651">
        <v>50</v>
      </c>
      <c r="E5651">
        <v>5726</v>
      </c>
      <c r="F5651" s="110">
        <v>45079</v>
      </c>
      <c r="G5651">
        <v>393.62</v>
      </c>
      <c r="H5651" t="s">
        <v>6624</v>
      </c>
      <c r="I5651" t="s">
        <v>11242</v>
      </c>
      <c r="J5651" t="s">
        <v>1833</v>
      </c>
      <c r="K5651">
        <v>0</v>
      </c>
      <c r="M5651">
        <v>0</v>
      </c>
      <c r="N5651" t="s">
        <v>1493</v>
      </c>
      <c r="O5651">
        <v>202305</v>
      </c>
      <c r="P5651" t="s">
        <v>1835</v>
      </c>
      <c r="Q5651" t="s">
        <v>4193</v>
      </c>
      <c r="R5651" t="s">
        <v>775</v>
      </c>
      <c r="S5651" s="110">
        <v>44927</v>
      </c>
      <c r="T5651" s="110">
        <v>45107</v>
      </c>
      <c r="U5651" s="110">
        <v>45113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266</v>
      </c>
      <c r="AD5651">
        <v>0</v>
      </c>
      <c r="AE5651">
        <v>0</v>
      </c>
      <c r="AF5651">
        <v>223</v>
      </c>
      <c r="AG5651">
        <v>0</v>
      </c>
      <c r="AH5651" t="s">
        <v>1833</v>
      </c>
      <c r="AI5651">
        <v>0</v>
      </c>
      <c r="AJ5651">
        <v>0</v>
      </c>
      <c r="AK5651" t="s">
        <v>4224</v>
      </c>
      <c r="AL5651">
        <v>1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50</v>
      </c>
      <c r="AS5651">
        <v>0</v>
      </c>
    </row>
    <row r="5652" spans="1:45" x14ac:dyDescent="0.25">
      <c r="A5652" t="s">
        <v>4297</v>
      </c>
      <c r="B5652">
        <v>2023</v>
      </c>
      <c r="C5652">
        <v>0</v>
      </c>
      <c r="D5652">
        <v>55</v>
      </c>
      <c r="E5652">
        <v>5727</v>
      </c>
      <c r="F5652" s="110">
        <v>45079</v>
      </c>
      <c r="G5652">
        <v>314.27</v>
      </c>
      <c r="H5652" t="s">
        <v>6624</v>
      </c>
      <c r="I5652" t="s">
        <v>11243</v>
      </c>
      <c r="J5652" t="s">
        <v>1833</v>
      </c>
      <c r="K5652">
        <v>0</v>
      </c>
      <c r="M5652">
        <v>0</v>
      </c>
      <c r="N5652" t="s">
        <v>1493</v>
      </c>
      <c r="O5652">
        <v>202305</v>
      </c>
      <c r="P5652" t="s">
        <v>1835</v>
      </c>
      <c r="Q5652" t="s">
        <v>4193</v>
      </c>
      <c r="R5652" t="s">
        <v>775</v>
      </c>
      <c r="S5652" s="110">
        <v>44927</v>
      </c>
      <c r="T5652" s="110">
        <v>45107</v>
      </c>
      <c r="U5652" s="110">
        <v>45113</v>
      </c>
      <c r="V5652" t="s">
        <v>779</v>
      </c>
      <c r="W5652">
        <v>5</v>
      </c>
      <c r="X5652">
        <v>502</v>
      </c>
      <c r="Y5652">
        <v>12</v>
      </c>
      <c r="Z5652">
        <v>365</v>
      </c>
      <c r="AA5652">
        <v>2</v>
      </c>
      <c r="AB5652">
        <v>2033</v>
      </c>
      <c r="AC5652" t="s">
        <v>4266</v>
      </c>
      <c r="AD5652">
        <v>0</v>
      </c>
      <c r="AE5652">
        <v>0</v>
      </c>
      <c r="AF5652">
        <v>223</v>
      </c>
      <c r="AG5652">
        <v>0</v>
      </c>
      <c r="AH5652" t="s">
        <v>1833</v>
      </c>
      <c r="AI5652">
        <v>0</v>
      </c>
      <c r="AJ5652">
        <v>0</v>
      </c>
      <c r="AK5652" t="s">
        <v>4224</v>
      </c>
      <c r="AL5652">
        <v>1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50</v>
      </c>
      <c r="AS5652">
        <v>0</v>
      </c>
    </row>
    <row r="5653" spans="1:45" x14ac:dyDescent="0.25">
      <c r="A5653" t="s">
        <v>4289</v>
      </c>
      <c r="B5653">
        <v>2023</v>
      </c>
      <c r="C5653">
        <v>0</v>
      </c>
      <c r="D5653">
        <v>51</v>
      </c>
      <c r="E5653">
        <v>5728</v>
      </c>
      <c r="F5653" s="110">
        <v>45079</v>
      </c>
      <c r="G5653">
        <v>420.36</v>
      </c>
      <c r="H5653" t="s">
        <v>6624</v>
      </c>
      <c r="I5653" t="s">
        <v>11244</v>
      </c>
      <c r="J5653" t="s">
        <v>1833</v>
      </c>
      <c r="K5653">
        <v>0</v>
      </c>
      <c r="M5653">
        <v>0</v>
      </c>
      <c r="N5653" t="s">
        <v>1493</v>
      </c>
      <c r="O5653">
        <v>202305</v>
      </c>
      <c r="P5653" t="s">
        <v>1835</v>
      </c>
      <c r="Q5653" t="s">
        <v>4193</v>
      </c>
      <c r="R5653" t="s">
        <v>775</v>
      </c>
      <c r="S5653" s="110">
        <v>44927</v>
      </c>
      <c r="T5653" s="110">
        <v>45107</v>
      </c>
      <c r="U5653" s="110">
        <v>45113</v>
      </c>
      <c r="V5653" t="s">
        <v>779</v>
      </c>
      <c r="W5653">
        <v>8</v>
      </c>
      <c r="X5653">
        <v>801</v>
      </c>
      <c r="Y5653">
        <v>10</v>
      </c>
      <c r="Z5653">
        <v>302</v>
      </c>
      <c r="AA5653">
        <v>8</v>
      </c>
      <c r="AB5653">
        <v>2096</v>
      </c>
      <c r="AC5653" t="s">
        <v>4266</v>
      </c>
      <c r="AD5653">
        <v>0</v>
      </c>
      <c r="AE5653">
        <v>0</v>
      </c>
      <c r="AF5653">
        <v>223</v>
      </c>
      <c r="AG5653">
        <v>0</v>
      </c>
      <c r="AH5653" t="s">
        <v>1833</v>
      </c>
      <c r="AI5653">
        <v>0</v>
      </c>
      <c r="AJ5653">
        <v>0</v>
      </c>
      <c r="AK5653" t="s">
        <v>4224</v>
      </c>
      <c r="AL5653">
        <v>1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2</v>
      </c>
    </row>
    <row r="5654" spans="1:45" x14ac:dyDescent="0.25">
      <c r="A5654" t="s">
        <v>4291</v>
      </c>
      <c r="B5654">
        <v>2023</v>
      </c>
      <c r="C5654">
        <v>0</v>
      </c>
      <c r="D5654">
        <v>52</v>
      </c>
      <c r="E5654">
        <v>5729</v>
      </c>
      <c r="F5654" s="110">
        <v>45079</v>
      </c>
      <c r="G5654">
        <v>118.96</v>
      </c>
      <c r="H5654" t="s">
        <v>6624</v>
      </c>
      <c r="I5654" t="s">
        <v>11245</v>
      </c>
      <c r="J5654" t="s">
        <v>1833</v>
      </c>
      <c r="K5654">
        <v>0</v>
      </c>
      <c r="M5654">
        <v>0</v>
      </c>
      <c r="N5654" t="s">
        <v>1493</v>
      </c>
      <c r="O5654">
        <v>202305</v>
      </c>
      <c r="P5654" t="s">
        <v>1835</v>
      </c>
      <c r="Q5654" t="s">
        <v>4193</v>
      </c>
      <c r="R5654" t="s">
        <v>775</v>
      </c>
      <c r="S5654" s="110">
        <v>44927</v>
      </c>
      <c r="T5654" s="110">
        <v>45107</v>
      </c>
      <c r="U5654" s="110">
        <v>45113</v>
      </c>
      <c r="V5654" t="s">
        <v>779</v>
      </c>
      <c r="W5654">
        <v>8</v>
      </c>
      <c r="X5654">
        <v>801</v>
      </c>
      <c r="Y5654">
        <v>10</v>
      </c>
      <c r="Z5654">
        <v>301</v>
      </c>
      <c r="AA5654">
        <v>6</v>
      </c>
      <c r="AB5654">
        <v>2092</v>
      </c>
      <c r="AC5654" t="s">
        <v>4266</v>
      </c>
      <c r="AD5654">
        <v>0</v>
      </c>
      <c r="AE5654">
        <v>0</v>
      </c>
      <c r="AF5654">
        <v>223</v>
      </c>
      <c r="AG5654">
        <v>0</v>
      </c>
      <c r="AH5654" t="s">
        <v>1833</v>
      </c>
      <c r="AI5654">
        <v>0</v>
      </c>
      <c r="AJ5654">
        <v>0</v>
      </c>
      <c r="AK5654" t="s">
        <v>4224</v>
      </c>
      <c r="AL5654">
        <v>1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2</v>
      </c>
    </row>
    <row r="5655" spans="1:45" x14ac:dyDescent="0.25">
      <c r="A5655" t="s">
        <v>4293</v>
      </c>
      <c r="B5655">
        <v>2023</v>
      </c>
      <c r="C5655">
        <v>0</v>
      </c>
      <c r="D5655">
        <v>53</v>
      </c>
      <c r="E5655">
        <v>5730</v>
      </c>
      <c r="F5655" s="110">
        <v>45079</v>
      </c>
      <c r="G5655">
        <v>101.88</v>
      </c>
      <c r="H5655" t="s">
        <v>6624</v>
      </c>
      <c r="I5655" t="s">
        <v>11155</v>
      </c>
      <c r="J5655" t="s">
        <v>1833</v>
      </c>
      <c r="K5655">
        <v>0</v>
      </c>
      <c r="M5655">
        <v>0</v>
      </c>
      <c r="N5655" t="s">
        <v>1493</v>
      </c>
      <c r="O5655">
        <v>202305</v>
      </c>
      <c r="P5655" t="s">
        <v>1835</v>
      </c>
      <c r="Q5655" t="s">
        <v>4193</v>
      </c>
      <c r="R5655" t="s">
        <v>775</v>
      </c>
      <c r="S5655" s="110">
        <v>44927</v>
      </c>
      <c r="T5655" s="110">
        <v>45107</v>
      </c>
      <c r="U5655" s="110">
        <v>45113</v>
      </c>
      <c r="V5655" t="s">
        <v>779</v>
      </c>
      <c r="W5655">
        <v>8</v>
      </c>
      <c r="X5655">
        <v>801</v>
      </c>
      <c r="Y5655">
        <v>10</v>
      </c>
      <c r="Z5655">
        <v>301</v>
      </c>
      <c r="AA5655">
        <v>6</v>
      </c>
      <c r="AB5655">
        <v>2092</v>
      </c>
      <c r="AC5655" t="s">
        <v>4266</v>
      </c>
      <c r="AD5655">
        <v>0</v>
      </c>
      <c r="AE5655">
        <v>0</v>
      </c>
      <c r="AF5655">
        <v>223</v>
      </c>
      <c r="AG5655">
        <v>0</v>
      </c>
      <c r="AH5655" t="s">
        <v>1833</v>
      </c>
      <c r="AI5655">
        <v>0</v>
      </c>
      <c r="AJ5655">
        <v>0</v>
      </c>
      <c r="AK5655" t="s">
        <v>4224</v>
      </c>
      <c r="AL5655">
        <v>1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2</v>
      </c>
    </row>
    <row r="5656" spans="1:45" x14ac:dyDescent="0.25">
      <c r="A5656" t="s">
        <v>39541</v>
      </c>
      <c r="B5656">
        <v>2023</v>
      </c>
      <c r="C5656">
        <v>0</v>
      </c>
      <c r="D5656">
        <v>3485</v>
      </c>
      <c r="E5656">
        <v>5731</v>
      </c>
      <c r="F5656" s="110">
        <v>45079</v>
      </c>
      <c r="G5656">
        <v>116</v>
      </c>
      <c r="H5656" t="s">
        <v>6624</v>
      </c>
      <c r="I5656" t="s">
        <v>44405</v>
      </c>
      <c r="J5656" t="s">
        <v>1833</v>
      </c>
      <c r="K5656">
        <v>0</v>
      </c>
      <c r="M5656">
        <v>0</v>
      </c>
      <c r="N5656" t="s">
        <v>1493</v>
      </c>
      <c r="O5656">
        <v>44402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07</v>
      </c>
      <c r="U5656" s="110">
        <v>45113</v>
      </c>
      <c r="V5656" t="s">
        <v>779</v>
      </c>
      <c r="W5656">
        <v>8</v>
      </c>
      <c r="X5656">
        <v>801</v>
      </c>
      <c r="Y5656">
        <v>10</v>
      </c>
      <c r="Z5656">
        <v>301</v>
      </c>
      <c r="AA5656">
        <v>6</v>
      </c>
      <c r="AB5656">
        <v>2092</v>
      </c>
      <c r="AC5656" t="s">
        <v>9760</v>
      </c>
      <c r="AD5656">
        <v>0</v>
      </c>
      <c r="AE5656">
        <v>0</v>
      </c>
      <c r="AF5656">
        <v>6375</v>
      </c>
      <c r="AG5656">
        <v>0</v>
      </c>
      <c r="AH5656" t="s">
        <v>1493</v>
      </c>
      <c r="AI5656">
        <v>31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600</v>
      </c>
      <c r="AS5656">
        <v>0</v>
      </c>
    </row>
    <row r="5657" spans="1:45" x14ac:dyDescent="0.25">
      <c r="A5657" t="s">
        <v>4565</v>
      </c>
      <c r="B5657">
        <v>2023</v>
      </c>
      <c r="C5657">
        <v>0</v>
      </c>
      <c r="D5657">
        <v>175</v>
      </c>
      <c r="E5657">
        <v>5732</v>
      </c>
      <c r="F5657" s="110">
        <v>45079</v>
      </c>
      <c r="G5657">
        <v>4620</v>
      </c>
      <c r="H5657" t="s">
        <v>6624</v>
      </c>
      <c r="I5657" t="s">
        <v>11250</v>
      </c>
      <c r="J5657" t="s">
        <v>1833</v>
      </c>
      <c r="K5657">
        <v>0</v>
      </c>
      <c r="M5657">
        <v>0</v>
      </c>
      <c r="N5657" t="s">
        <v>1493</v>
      </c>
      <c r="O5657">
        <v>3642</v>
      </c>
      <c r="P5657" t="s">
        <v>776</v>
      </c>
      <c r="Q5657" t="s">
        <v>4193</v>
      </c>
      <c r="R5657" t="s">
        <v>775</v>
      </c>
      <c r="S5657" s="110">
        <v>44927</v>
      </c>
      <c r="T5657" s="110">
        <v>45107</v>
      </c>
      <c r="U5657" s="110">
        <v>45113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5073</v>
      </c>
      <c r="AG5657">
        <v>0</v>
      </c>
      <c r="AH5657" t="s">
        <v>1833</v>
      </c>
      <c r="AI5657">
        <v>1</v>
      </c>
      <c r="AJ5657">
        <v>2021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1002</v>
      </c>
    </row>
    <row r="5658" spans="1:45" x14ac:dyDescent="0.25">
      <c r="A5658" t="s">
        <v>4718</v>
      </c>
      <c r="B5658">
        <v>2023</v>
      </c>
      <c r="C5658">
        <v>0</v>
      </c>
      <c r="D5658">
        <v>234</v>
      </c>
      <c r="E5658">
        <v>5733</v>
      </c>
      <c r="F5658" s="110">
        <v>45079</v>
      </c>
      <c r="G5658">
        <v>180</v>
      </c>
      <c r="H5658" t="s">
        <v>6624</v>
      </c>
      <c r="I5658" t="s">
        <v>38545</v>
      </c>
      <c r="J5658" t="s">
        <v>1833</v>
      </c>
      <c r="K5658">
        <v>0</v>
      </c>
      <c r="M5658">
        <v>0</v>
      </c>
      <c r="N5658" t="s">
        <v>1493</v>
      </c>
      <c r="O5658">
        <v>10273</v>
      </c>
      <c r="P5658" t="s">
        <v>923</v>
      </c>
      <c r="Q5658" t="s">
        <v>4193</v>
      </c>
      <c r="R5658" t="s">
        <v>775</v>
      </c>
      <c r="S5658" s="110">
        <v>44927</v>
      </c>
      <c r="T5658" s="110">
        <v>45107</v>
      </c>
      <c r="U5658" s="110">
        <v>45113</v>
      </c>
      <c r="V5658" t="s">
        <v>779</v>
      </c>
      <c r="W5658">
        <v>8</v>
      </c>
      <c r="X5658">
        <v>801</v>
      </c>
      <c r="Y5658">
        <v>10</v>
      </c>
      <c r="Z5658">
        <v>301</v>
      </c>
      <c r="AA5658">
        <v>6</v>
      </c>
      <c r="AB5658">
        <v>2092</v>
      </c>
      <c r="AC5658" t="s">
        <v>4339</v>
      </c>
      <c r="AD5658">
        <v>0</v>
      </c>
      <c r="AE5658">
        <v>0</v>
      </c>
      <c r="AF5658">
        <v>5286</v>
      </c>
      <c r="AG5658">
        <v>0</v>
      </c>
      <c r="AH5658" t="s">
        <v>1493</v>
      </c>
      <c r="AI5658">
        <v>33</v>
      </c>
      <c r="AJ5658">
        <v>2022</v>
      </c>
      <c r="AK5658" t="s">
        <v>4315</v>
      </c>
      <c r="AL5658">
        <v>7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720</v>
      </c>
      <c r="B5659">
        <v>2023</v>
      </c>
      <c r="C5659">
        <v>0</v>
      </c>
      <c r="D5659">
        <v>235</v>
      </c>
      <c r="E5659">
        <v>5734</v>
      </c>
      <c r="F5659" s="110">
        <v>45079</v>
      </c>
      <c r="G5659">
        <v>342</v>
      </c>
      <c r="H5659" t="s">
        <v>6624</v>
      </c>
      <c r="I5659" t="s">
        <v>33730</v>
      </c>
      <c r="J5659" t="s">
        <v>1833</v>
      </c>
      <c r="K5659">
        <v>0</v>
      </c>
      <c r="M5659">
        <v>0</v>
      </c>
      <c r="N5659" t="s">
        <v>1493</v>
      </c>
      <c r="O5659">
        <v>10273</v>
      </c>
      <c r="P5659" t="s">
        <v>923</v>
      </c>
      <c r="Q5659" t="s">
        <v>4193</v>
      </c>
      <c r="R5659" t="s">
        <v>775</v>
      </c>
      <c r="S5659" s="110">
        <v>44927</v>
      </c>
      <c r="T5659" s="110">
        <v>45107</v>
      </c>
      <c r="U5659" s="110">
        <v>45113</v>
      </c>
      <c r="V5659" t="s">
        <v>779</v>
      </c>
      <c r="W5659">
        <v>8</v>
      </c>
      <c r="X5659">
        <v>801</v>
      </c>
      <c r="Y5659">
        <v>10</v>
      </c>
      <c r="Z5659">
        <v>303</v>
      </c>
      <c r="AA5659">
        <v>8</v>
      </c>
      <c r="AB5659">
        <v>2100</v>
      </c>
      <c r="AC5659" t="s">
        <v>4641</v>
      </c>
      <c r="AD5659">
        <v>0</v>
      </c>
      <c r="AE5659">
        <v>0</v>
      </c>
      <c r="AF5659">
        <v>5286</v>
      </c>
      <c r="AG5659">
        <v>0</v>
      </c>
      <c r="AH5659" t="s">
        <v>1493</v>
      </c>
      <c r="AI5659">
        <v>33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2</v>
      </c>
    </row>
    <row r="5660" spans="1:45" x14ac:dyDescent="0.25">
      <c r="A5660" t="s">
        <v>43262</v>
      </c>
      <c r="B5660">
        <v>2023</v>
      </c>
      <c r="C5660">
        <v>0</v>
      </c>
      <c r="D5660">
        <v>4653</v>
      </c>
      <c r="E5660">
        <v>6562</v>
      </c>
      <c r="F5660" s="110">
        <v>45103</v>
      </c>
      <c r="G5660">
        <v>2566.5</v>
      </c>
      <c r="H5660" t="s">
        <v>6624</v>
      </c>
      <c r="I5660" t="s">
        <v>44406</v>
      </c>
      <c r="J5660" t="s">
        <v>1833</v>
      </c>
      <c r="K5660">
        <v>0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927</v>
      </c>
      <c r="T5660" s="110">
        <v>45107</v>
      </c>
      <c r="U5660" s="110">
        <v>45113</v>
      </c>
      <c r="V5660" t="s">
        <v>779</v>
      </c>
      <c r="W5660">
        <v>4</v>
      </c>
      <c r="X5660">
        <v>401</v>
      </c>
      <c r="Y5660">
        <v>4</v>
      </c>
      <c r="Z5660">
        <v>122</v>
      </c>
      <c r="AA5660">
        <v>1</v>
      </c>
      <c r="AB5660">
        <v>2130</v>
      </c>
      <c r="AC5660" t="s">
        <v>5182</v>
      </c>
      <c r="AD5660">
        <v>0</v>
      </c>
      <c r="AE5660">
        <v>0</v>
      </c>
      <c r="AF5660">
        <v>213</v>
      </c>
      <c r="AG5660">
        <v>0</v>
      </c>
      <c r="AH5660" t="s">
        <v>1833</v>
      </c>
      <c r="AI5660">
        <v>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39609</v>
      </c>
      <c r="B5661">
        <v>2023</v>
      </c>
      <c r="C5661">
        <v>0</v>
      </c>
      <c r="D5661">
        <v>3517</v>
      </c>
      <c r="E5661">
        <v>5737</v>
      </c>
      <c r="F5661" s="110">
        <v>45079</v>
      </c>
      <c r="G5661">
        <v>50.34</v>
      </c>
      <c r="H5661" t="s">
        <v>6624</v>
      </c>
      <c r="I5661" t="s">
        <v>41158</v>
      </c>
      <c r="J5661" t="s">
        <v>4193</v>
      </c>
      <c r="K5661">
        <v>0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927</v>
      </c>
      <c r="T5661" s="110">
        <v>45107</v>
      </c>
      <c r="U5661" s="110">
        <v>45113</v>
      </c>
      <c r="V5661" t="s">
        <v>779</v>
      </c>
      <c r="W5661">
        <v>8</v>
      </c>
      <c r="X5661">
        <v>801</v>
      </c>
      <c r="Y5661">
        <v>10</v>
      </c>
      <c r="Z5661">
        <v>301</v>
      </c>
      <c r="AA5661">
        <v>6</v>
      </c>
      <c r="AB5661">
        <v>2105</v>
      </c>
      <c r="AC5661" t="s">
        <v>4209</v>
      </c>
      <c r="AD5661">
        <v>0</v>
      </c>
      <c r="AE5661">
        <v>0</v>
      </c>
      <c r="AF5661">
        <v>1342</v>
      </c>
      <c r="AG5661">
        <v>0</v>
      </c>
      <c r="AH5661" t="s">
        <v>1833</v>
      </c>
      <c r="AI5661">
        <v>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2</v>
      </c>
    </row>
    <row r="5662" spans="1:45" x14ac:dyDescent="0.25">
      <c r="A5662" t="s">
        <v>4774</v>
      </c>
      <c r="B5662">
        <v>2023</v>
      </c>
      <c r="C5662">
        <v>0</v>
      </c>
      <c r="D5662">
        <v>255</v>
      </c>
      <c r="E5662">
        <v>5739</v>
      </c>
      <c r="F5662" s="110">
        <v>45079</v>
      </c>
      <c r="G5662">
        <v>11000</v>
      </c>
      <c r="H5662" t="s">
        <v>6624</v>
      </c>
      <c r="I5662" t="s">
        <v>11317</v>
      </c>
      <c r="J5662" t="s">
        <v>1493</v>
      </c>
      <c r="K5662">
        <v>107</v>
      </c>
      <c r="L5662" t="s">
        <v>1071</v>
      </c>
      <c r="M5662">
        <v>2018</v>
      </c>
      <c r="N5662" t="s">
        <v>1493</v>
      </c>
      <c r="O5662">
        <v>101</v>
      </c>
      <c r="P5662" t="s">
        <v>776</v>
      </c>
      <c r="Q5662" t="s">
        <v>2121</v>
      </c>
      <c r="R5662" t="s">
        <v>775</v>
      </c>
      <c r="S5662" s="110">
        <v>44927</v>
      </c>
      <c r="T5662" s="110">
        <v>45107</v>
      </c>
      <c r="U5662" s="110">
        <v>45113</v>
      </c>
      <c r="V5662" t="s">
        <v>779</v>
      </c>
      <c r="W5662">
        <v>8</v>
      </c>
      <c r="X5662">
        <v>801</v>
      </c>
      <c r="Y5662">
        <v>10</v>
      </c>
      <c r="Z5662">
        <v>302</v>
      </c>
      <c r="AA5662">
        <v>8</v>
      </c>
      <c r="AB5662">
        <v>2096</v>
      </c>
      <c r="AC5662" t="s">
        <v>4773</v>
      </c>
      <c r="AD5662">
        <v>0</v>
      </c>
      <c r="AE5662">
        <v>0</v>
      </c>
      <c r="AF5662">
        <v>5433</v>
      </c>
      <c r="AG5662">
        <v>0</v>
      </c>
      <c r="AH5662" t="s">
        <v>1833</v>
      </c>
      <c r="AI5662">
        <v>63</v>
      </c>
      <c r="AJ5662">
        <v>2018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2</v>
      </c>
    </row>
    <row r="5663" spans="1:45" x14ac:dyDescent="0.25">
      <c r="A5663" t="s">
        <v>31912</v>
      </c>
      <c r="B5663">
        <v>2023</v>
      </c>
      <c r="C5663">
        <v>0</v>
      </c>
      <c r="D5663">
        <v>1979</v>
      </c>
      <c r="E5663">
        <v>5740</v>
      </c>
      <c r="F5663" s="110">
        <v>45079</v>
      </c>
      <c r="G5663">
        <v>6900</v>
      </c>
      <c r="H5663" t="s">
        <v>6624</v>
      </c>
      <c r="I5663" t="s">
        <v>41072</v>
      </c>
      <c r="J5663" t="s">
        <v>1493</v>
      </c>
      <c r="K5663">
        <v>29</v>
      </c>
      <c r="L5663" t="s">
        <v>33284</v>
      </c>
      <c r="M5663">
        <v>2022</v>
      </c>
      <c r="N5663" t="s">
        <v>1493</v>
      </c>
      <c r="O5663">
        <v>63</v>
      </c>
      <c r="P5663" t="s">
        <v>776</v>
      </c>
      <c r="Q5663" t="s">
        <v>2121</v>
      </c>
      <c r="R5663" t="s">
        <v>775</v>
      </c>
      <c r="S5663" s="110">
        <v>44927</v>
      </c>
      <c r="T5663" s="110">
        <v>45107</v>
      </c>
      <c r="U5663" s="110">
        <v>45113</v>
      </c>
      <c r="V5663" t="s">
        <v>779</v>
      </c>
      <c r="W5663">
        <v>8</v>
      </c>
      <c r="X5663">
        <v>801</v>
      </c>
      <c r="Y5663">
        <v>10</v>
      </c>
      <c r="Z5663">
        <v>302</v>
      </c>
      <c r="AA5663">
        <v>8</v>
      </c>
      <c r="AB5663">
        <v>2096</v>
      </c>
      <c r="AC5663" t="s">
        <v>4736</v>
      </c>
      <c r="AD5663">
        <v>0</v>
      </c>
      <c r="AE5663">
        <v>0</v>
      </c>
      <c r="AF5663">
        <v>7610</v>
      </c>
      <c r="AG5663">
        <v>0</v>
      </c>
      <c r="AH5663" t="s">
        <v>1833</v>
      </c>
      <c r="AI5663">
        <v>13</v>
      </c>
      <c r="AJ5663">
        <v>2022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2</v>
      </c>
    </row>
    <row r="5664" spans="1:45" x14ac:dyDescent="0.25">
      <c r="A5664" t="s">
        <v>31808</v>
      </c>
      <c r="B5664">
        <v>2023</v>
      </c>
      <c r="C5664">
        <v>0</v>
      </c>
      <c r="D5664">
        <v>1927</v>
      </c>
      <c r="E5664">
        <v>5741</v>
      </c>
      <c r="F5664" s="110">
        <v>45079</v>
      </c>
      <c r="G5664">
        <v>350</v>
      </c>
      <c r="H5664" t="s">
        <v>6624</v>
      </c>
      <c r="I5664" t="s">
        <v>38569</v>
      </c>
      <c r="J5664" t="s">
        <v>1493</v>
      </c>
      <c r="K5664">
        <v>30</v>
      </c>
      <c r="L5664" t="s">
        <v>7011</v>
      </c>
      <c r="M5664">
        <v>2023</v>
      </c>
      <c r="N5664" t="s">
        <v>1493</v>
      </c>
      <c r="O5664">
        <v>221</v>
      </c>
      <c r="P5664" t="s">
        <v>776</v>
      </c>
      <c r="Q5664" t="s">
        <v>2121</v>
      </c>
      <c r="R5664" t="s">
        <v>775</v>
      </c>
      <c r="S5664" s="110">
        <v>44927</v>
      </c>
      <c r="T5664" s="110">
        <v>45107</v>
      </c>
      <c r="U5664" s="110">
        <v>45113</v>
      </c>
      <c r="V5664" t="s">
        <v>779</v>
      </c>
      <c r="W5664">
        <v>8</v>
      </c>
      <c r="X5664">
        <v>801</v>
      </c>
      <c r="Y5664">
        <v>10</v>
      </c>
      <c r="Z5664">
        <v>301</v>
      </c>
      <c r="AA5664">
        <v>6</v>
      </c>
      <c r="AB5664">
        <v>2105</v>
      </c>
      <c r="AC5664" t="s">
        <v>4733</v>
      </c>
      <c r="AD5664">
        <v>0</v>
      </c>
      <c r="AE5664">
        <v>0</v>
      </c>
      <c r="AF5664">
        <v>8341</v>
      </c>
      <c r="AG5664">
        <v>0</v>
      </c>
      <c r="AH5664" t="s">
        <v>1833</v>
      </c>
      <c r="AI5664">
        <v>72</v>
      </c>
      <c r="AJ5664">
        <v>2023</v>
      </c>
      <c r="AK5664" t="s">
        <v>21182</v>
      </c>
      <c r="AL5664">
        <v>1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2</v>
      </c>
    </row>
    <row r="5665" spans="1:45" x14ac:dyDescent="0.25">
      <c r="A5665" t="s">
        <v>32603</v>
      </c>
      <c r="B5665">
        <v>2023</v>
      </c>
      <c r="C5665">
        <v>0</v>
      </c>
      <c r="D5665">
        <v>2334</v>
      </c>
      <c r="E5665">
        <v>5742</v>
      </c>
      <c r="F5665" s="110">
        <v>45079</v>
      </c>
      <c r="G5665">
        <v>420</v>
      </c>
      <c r="H5665" t="s">
        <v>6624</v>
      </c>
      <c r="I5665" t="s">
        <v>44407</v>
      </c>
      <c r="J5665" t="s">
        <v>1493</v>
      </c>
      <c r="K5665">
        <v>30</v>
      </c>
      <c r="L5665" t="s">
        <v>37986</v>
      </c>
      <c r="M5665">
        <v>2022</v>
      </c>
      <c r="N5665" t="s">
        <v>1493</v>
      </c>
      <c r="O5665">
        <v>221</v>
      </c>
      <c r="P5665" t="s">
        <v>776</v>
      </c>
      <c r="Q5665" t="s">
        <v>2121</v>
      </c>
      <c r="R5665" t="s">
        <v>775</v>
      </c>
      <c r="S5665" s="110">
        <v>44927</v>
      </c>
      <c r="T5665" s="110">
        <v>45107</v>
      </c>
      <c r="U5665" s="110">
        <v>45113</v>
      </c>
      <c r="V5665" t="s">
        <v>779</v>
      </c>
      <c r="W5665">
        <v>8</v>
      </c>
      <c r="X5665">
        <v>801</v>
      </c>
      <c r="Y5665">
        <v>10</v>
      </c>
      <c r="Z5665">
        <v>301</v>
      </c>
      <c r="AA5665">
        <v>6</v>
      </c>
      <c r="AB5665">
        <v>2105</v>
      </c>
      <c r="AC5665" t="s">
        <v>4733</v>
      </c>
      <c r="AD5665">
        <v>0</v>
      </c>
      <c r="AE5665">
        <v>0</v>
      </c>
      <c r="AF5665">
        <v>8341</v>
      </c>
      <c r="AG5665">
        <v>0</v>
      </c>
      <c r="AH5665" t="s">
        <v>1833</v>
      </c>
      <c r="AI5665">
        <v>58</v>
      </c>
      <c r="AJ5665">
        <v>2022</v>
      </c>
      <c r="AK5665" t="s">
        <v>21182</v>
      </c>
      <c r="AL5665">
        <v>1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1002</v>
      </c>
    </row>
    <row r="5666" spans="1:45" x14ac:dyDescent="0.25">
      <c r="A5666" t="s">
        <v>42490</v>
      </c>
      <c r="B5666">
        <v>2023</v>
      </c>
      <c r="C5666">
        <v>0</v>
      </c>
      <c r="D5666">
        <v>4254</v>
      </c>
      <c r="E5666">
        <v>5743</v>
      </c>
      <c r="F5666" s="110">
        <v>45079</v>
      </c>
      <c r="G5666">
        <v>104.12</v>
      </c>
      <c r="H5666" t="s">
        <v>6624</v>
      </c>
      <c r="I5666" t="s">
        <v>44408</v>
      </c>
      <c r="J5666" t="s">
        <v>1833</v>
      </c>
      <c r="K5666">
        <v>0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927</v>
      </c>
      <c r="T5666" s="110">
        <v>45107</v>
      </c>
      <c r="U5666" s="110">
        <v>45113</v>
      </c>
      <c r="V5666" t="s">
        <v>779</v>
      </c>
      <c r="W5666">
        <v>8</v>
      </c>
      <c r="X5666">
        <v>801</v>
      </c>
      <c r="Y5666">
        <v>10</v>
      </c>
      <c r="Z5666">
        <v>301</v>
      </c>
      <c r="AA5666">
        <v>6</v>
      </c>
      <c r="AB5666">
        <v>2105</v>
      </c>
      <c r="AC5666" t="s">
        <v>13167</v>
      </c>
      <c r="AD5666">
        <v>0</v>
      </c>
      <c r="AE5666">
        <v>0</v>
      </c>
      <c r="AF5666">
        <v>4266</v>
      </c>
      <c r="AG5666">
        <v>0</v>
      </c>
      <c r="AH5666" t="s">
        <v>1833</v>
      </c>
      <c r="AI5666">
        <v>0</v>
      </c>
      <c r="AJ5666">
        <v>0</v>
      </c>
      <c r="AK5666" t="s">
        <v>4192</v>
      </c>
      <c r="AL5666">
        <v>0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2</v>
      </c>
    </row>
    <row r="5667" spans="1:45" x14ac:dyDescent="0.25">
      <c r="A5667" t="s">
        <v>5101</v>
      </c>
      <c r="B5667">
        <v>2023</v>
      </c>
      <c r="C5667">
        <v>0</v>
      </c>
      <c r="D5667">
        <v>411</v>
      </c>
      <c r="E5667">
        <v>5744</v>
      </c>
      <c r="F5667" s="110">
        <v>45079</v>
      </c>
      <c r="G5667">
        <v>1386.07</v>
      </c>
      <c r="H5667" t="s">
        <v>6624</v>
      </c>
      <c r="I5667" t="s">
        <v>11319</v>
      </c>
      <c r="J5667" t="s">
        <v>1833</v>
      </c>
      <c r="K5667">
        <v>0</v>
      </c>
      <c r="M5667">
        <v>0</v>
      </c>
      <c r="N5667" t="s">
        <v>1493</v>
      </c>
      <c r="O5667">
        <v>6850</v>
      </c>
      <c r="P5667" t="s">
        <v>778</v>
      </c>
      <c r="Q5667" t="s">
        <v>4193</v>
      </c>
      <c r="R5667" t="s">
        <v>775</v>
      </c>
      <c r="S5667" s="110">
        <v>44927</v>
      </c>
      <c r="T5667" s="110">
        <v>45107</v>
      </c>
      <c r="U5667" s="110">
        <v>45113</v>
      </c>
      <c r="V5667" t="s">
        <v>779</v>
      </c>
      <c r="W5667">
        <v>8</v>
      </c>
      <c r="X5667">
        <v>801</v>
      </c>
      <c r="Y5667">
        <v>10</v>
      </c>
      <c r="Z5667">
        <v>303</v>
      </c>
      <c r="AA5667">
        <v>8</v>
      </c>
      <c r="AB5667">
        <v>2094</v>
      </c>
      <c r="AC5667" t="s">
        <v>4199</v>
      </c>
      <c r="AD5667">
        <v>0</v>
      </c>
      <c r="AE5667">
        <v>0</v>
      </c>
      <c r="AF5667">
        <v>451</v>
      </c>
      <c r="AG5667">
        <v>0</v>
      </c>
      <c r="AH5667" t="s">
        <v>1833</v>
      </c>
      <c r="AI5667">
        <v>0</v>
      </c>
      <c r="AJ5667">
        <v>0</v>
      </c>
      <c r="AK5667" t="s">
        <v>4192</v>
      </c>
      <c r="AL5667">
        <v>6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1002</v>
      </c>
    </row>
    <row r="5668" spans="1:45" x14ac:dyDescent="0.25">
      <c r="A5668" t="s">
        <v>5099</v>
      </c>
      <c r="B5668">
        <v>2023</v>
      </c>
      <c r="C5668">
        <v>0</v>
      </c>
      <c r="D5668">
        <v>410</v>
      </c>
      <c r="E5668">
        <v>5745</v>
      </c>
      <c r="F5668" s="110">
        <v>45079</v>
      </c>
      <c r="G5668">
        <v>7356.41</v>
      </c>
      <c r="H5668" t="s">
        <v>6624</v>
      </c>
      <c r="I5668" t="s">
        <v>11321</v>
      </c>
      <c r="J5668" t="s">
        <v>1833</v>
      </c>
      <c r="K5668">
        <v>0</v>
      </c>
      <c r="M5668">
        <v>0</v>
      </c>
      <c r="N5668" t="s">
        <v>1493</v>
      </c>
      <c r="O5668">
        <v>6871</v>
      </c>
      <c r="P5668" t="s">
        <v>778</v>
      </c>
      <c r="Q5668" t="s">
        <v>4193</v>
      </c>
      <c r="R5668" t="s">
        <v>775</v>
      </c>
      <c r="S5668" s="110">
        <v>44927</v>
      </c>
      <c r="T5668" s="110">
        <v>45107</v>
      </c>
      <c r="U5668" s="110">
        <v>45113</v>
      </c>
      <c r="V5668" t="s">
        <v>779</v>
      </c>
      <c r="W5668">
        <v>8</v>
      </c>
      <c r="X5668">
        <v>801</v>
      </c>
      <c r="Y5668">
        <v>10</v>
      </c>
      <c r="Z5668">
        <v>303</v>
      </c>
      <c r="AA5668">
        <v>8</v>
      </c>
      <c r="AB5668">
        <v>2094</v>
      </c>
      <c r="AC5668" t="s">
        <v>4199</v>
      </c>
      <c r="AD5668">
        <v>0</v>
      </c>
      <c r="AE5668">
        <v>0</v>
      </c>
      <c r="AF5668">
        <v>451</v>
      </c>
      <c r="AG5668">
        <v>0</v>
      </c>
      <c r="AH5668" t="s">
        <v>1833</v>
      </c>
      <c r="AI5668">
        <v>0</v>
      </c>
      <c r="AJ5668">
        <v>0</v>
      </c>
      <c r="AK5668" t="s">
        <v>4192</v>
      </c>
      <c r="AL5668">
        <v>6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207</v>
      </c>
      <c r="B5669">
        <v>2023</v>
      </c>
      <c r="C5669">
        <v>0</v>
      </c>
      <c r="D5669">
        <v>7</v>
      </c>
      <c r="E5669">
        <v>5746</v>
      </c>
      <c r="F5669" s="110">
        <v>45079</v>
      </c>
      <c r="G5669">
        <v>1596.88</v>
      </c>
      <c r="H5669" t="s">
        <v>6624</v>
      </c>
      <c r="I5669" t="s">
        <v>11320</v>
      </c>
      <c r="J5669" t="s">
        <v>1833</v>
      </c>
      <c r="K5669">
        <v>0</v>
      </c>
      <c r="M5669">
        <v>0</v>
      </c>
      <c r="N5669" t="s">
        <v>1493</v>
      </c>
      <c r="O5669">
        <v>6827</v>
      </c>
      <c r="P5669" t="s">
        <v>778</v>
      </c>
      <c r="Q5669" t="s">
        <v>4193</v>
      </c>
      <c r="R5669" t="s">
        <v>775</v>
      </c>
      <c r="S5669" s="110">
        <v>44927</v>
      </c>
      <c r="T5669" s="110">
        <v>45107</v>
      </c>
      <c r="U5669" s="110">
        <v>45113</v>
      </c>
      <c r="V5669" t="s">
        <v>779</v>
      </c>
      <c r="W5669">
        <v>11</v>
      </c>
      <c r="X5669">
        <v>1101</v>
      </c>
      <c r="Y5669">
        <v>4</v>
      </c>
      <c r="Z5669">
        <v>122</v>
      </c>
      <c r="AA5669">
        <v>1</v>
      </c>
      <c r="AB5669">
        <v>11</v>
      </c>
      <c r="AC5669" t="s">
        <v>4199</v>
      </c>
      <c r="AD5669">
        <v>0</v>
      </c>
      <c r="AE5669">
        <v>0</v>
      </c>
      <c r="AF5669">
        <v>451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6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4202</v>
      </c>
      <c r="B5670">
        <v>2023</v>
      </c>
      <c r="C5670">
        <v>0</v>
      </c>
      <c r="D5670">
        <v>5</v>
      </c>
      <c r="E5670">
        <v>5747</v>
      </c>
      <c r="F5670" s="110">
        <v>45079</v>
      </c>
      <c r="G5670">
        <v>626.91999999999996</v>
      </c>
      <c r="H5670" t="s">
        <v>6624</v>
      </c>
      <c r="I5670" t="s">
        <v>11322</v>
      </c>
      <c r="J5670" t="s">
        <v>1833</v>
      </c>
      <c r="K5670">
        <v>0</v>
      </c>
      <c r="M5670">
        <v>0</v>
      </c>
      <c r="N5670" t="s">
        <v>1493</v>
      </c>
      <c r="O5670">
        <v>6892</v>
      </c>
      <c r="P5670" t="s">
        <v>778</v>
      </c>
      <c r="Q5670" t="s">
        <v>4193</v>
      </c>
      <c r="R5670" t="s">
        <v>775</v>
      </c>
      <c r="S5670" s="110">
        <v>44927</v>
      </c>
      <c r="T5670" s="110">
        <v>45107</v>
      </c>
      <c r="U5670" s="110">
        <v>45113</v>
      </c>
      <c r="V5670" t="s">
        <v>779</v>
      </c>
      <c r="W5670">
        <v>8</v>
      </c>
      <c r="X5670">
        <v>801</v>
      </c>
      <c r="Y5670">
        <v>10</v>
      </c>
      <c r="Z5670">
        <v>303</v>
      </c>
      <c r="AA5670">
        <v>8</v>
      </c>
      <c r="AB5670">
        <v>2094</v>
      </c>
      <c r="AC5670" t="s">
        <v>4199</v>
      </c>
      <c r="AD5670">
        <v>0</v>
      </c>
      <c r="AE5670">
        <v>0</v>
      </c>
      <c r="AF5670">
        <v>451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6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1002</v>
      </c>
    </row>
    <row r="5671" spans="1:45" x14ac:dyDescent="0.25">
      <c r="A5671" t="s">
        <v>4200</v>
      </c>
      <c r="B5671">
        <v>2023</v>
      </c>
      <c r="C5671">
        <v>0</v>
      </c>
      <c r="D5671">
        <v>4</v>
      </c>
      <c r="E5671">
        <v>5748</v>
      </c>
      <c r="F5671" s="110">
        <v>45079</v>
      </c>
      <c r="G5671">
        <v>874.88</v>
      </c>
      <c r="H5671" t="s">
        <v>6624</v>
      </c>
      <c r="I5671" t="s">
        <v>11323</v>
      </c>
      <c r="J5671" t="s">
        <v>1833</v>
      </c>
      <c r="K5671">
        <v>0</v>
      </c>
      <c r="M5671">
        <v>0</v>
      </c>
      <c r="N5671" t="s">
        <v>1493</v>
      </c>
      <c r="O5671">
        <v>6913</v>
      </c>
      <c r="P5671" t="s">
        <v>778</v>
      </c>
      <c r="Q5671" t="s">
        <v>4193</v>
      </c>
      <c r="R5671" t="s">
        <v>775</v>
      </c>
      <c r="S5671" s="110">
        <v>44927</v>
      </c>
      <c r="T5671" s="110">
        <v>45107</v>
      </c>
      <c r="U5671" s="110">
        <v>45113</v>
      </c>
      <c r="V5671" t="s">
        <v>779</v>
      </c>
      <c r="W5671">
        <v>8</v>
      </c>
      <c r="X5671">
        <v>801</v>
      </c>
      <c r="Y5671">
        <v>10</v>
      </c>
      <c r="Z5671">
        <v>303</v>
      </c>
      <c r="AA5671">
        <v>8</v>
      </c>
      <c r="AB5671">
        <v>2094</v>
      </c>
      <c r="AC5671" t="s">
        <v>4199</v>
      </c>
      <c r="AD5671">
        <v>0</v>
      </c>
      <c r="AE5671">
        <v>0</v>
      </c>
      <c r="AF5671">
        <v>451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6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1002</v>
      </c>
    </row>
    <row r="5672" spans="1:45" x14ac:dyDescent="0.25">
      <c r="A5672" t="s">
        <v>31946</v>
      </c>
      <c r="B5672">
        <v>2023</v>
      </c>
      <c r="C5672">
        <v>0</v>
      </c>
      <c r="D5672">
        <v>1995</v>
      </c>
      <c r="E5672">
        <v>5749</v>
      </c>
      <c r="F5672" s="110">
        <v>45079</v>
      </c>
      <c r="G5672">
        <v>4828.18</v>
      </c>
      <c r="H5672" t="s">
        <v>6624</v>
      </c>
      <c r="I5672" t="s">
        <v>38448</v>
      </c>
      <c r="J5672" t="s">
        <v>1833</v>
      </c>
      <c r="K5672">
        <v>0</v>
      </c>
      <c r="M5672">
        <v>0</v>
      </c>
      <c r="N5672" t="s">
        <v>1493</v>
      </c>
      <c r="O5672">
        <v>6935</v>
      </c>
      <c r="P5672" t="s">
        <v>778</v>
      </c>
      <c r="Q5672" t="s">
        <v>4193</v>
      </c>
      <c r="R5672" t="s">
        <v>775</v>
      </c>
      <c r="S5672" s="110">
        <v>44927</v>
      </c>
      <c r="T5672" s="110">
        <v>45107</v>
      </c>
      <c r="U5672" s="110">
        <v>45113</v>
      </c>
      <c r="V5672" t="s">
        <v>779</v>
      </c>
      <c r="W5672">
        <v>8</v>
      </c>
      <c r="X5672">
        <v>801</v>
      </c>
      <c r="Y5672">
        <v>10</v>
      </c>
      <c r="Z5672">
        <v>303</v>
      </c>
      <c r="AA5672">
        <v>8</v>
      </c>
      <c r="AB5672">
        <v>2099</v>
      </c>
      <c r="AC5672" t="s">
        <v>4800</v>
      </c>
      <c r="AD5672">
        <v>0</v>
      </c>
      <c r="AE5672">
        <v>0</v>
      </c>
      <c r="AF5672">
        <v>912</v>
      </c>
      <c r="AG5672">
        <v>0</v>
      </c>
      <c r="AH5672" t="s">
        <v>1833</v>
      </c>
      <c r="AI5672">
        <v>0</v>
      </c>
      <c r="AJ5672">
        <v>0</v>
      </c>
      <c r="AK5672" t="s">
        <v>4224</v>
      </c>
      <c r="AL5672">
        <v>1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1002</v>
      </c>
    </row>
    <row r="5673" spans="1:45" x14ac:dyDescent="0.25">
      <c r="A5673" t="s">
        <v>40565</v>
      </c>
      <c r="B5673">
        <v>2023</v>
      </c>
      <c r="C5673">
        <v>0</v>
      </c>
      <c r="D5673">
        <v>4009</v>
      </c>
      <c r="E5673">
        <v>5750</v>
      </c>
      <c r="F5673" s="110">
        <v>45079</v>
      </c>
      <c r="G5673">
        <v>8804.51</v>
      </c>
      <c r="H5673" t="s">
        <v>6624</v>
      </c>
      <c r="I5673" t="s">
        <v>44409</v>
      </c>
      <c r="J5673" t="s">
        <v>1833</v>
      </c>
      <c r="K5673">
        <v>0</v>
      </c>
      <c r="M5673">
        <v>0</v>
      </c>
      <c r="N5673" t="s">
        <v>1493</v>
      </c>
      <c r="O5673">
        <v>6935</v>
      </c>
      <c r="P5673" t="s">
        <v>778</v>
      </c>
      <c r="Q5673" t="s">
        <v>4193</v>
      </c>
      <c r="R5673" t="s">
        <v>775</v>
      </c>
      <c r="S5673" s="110">
        <v>44927</v>
      </c>
      <c r="T5673" s="110">
        <v>45107</v>
      </c>
      <c r="U5673" s="110">
        <v>45113</v>
      </c>
      <c r="V5673" t="s">
        <v>779</v>
      </c>
      <c r="W5673">
        <v>8</v>
      </c>
      <c r="X5673">
        <v>801</v>
      </c>
      <c r="Y5673">
        <v>10</v>
      </c>
      <c r="Z5673">
        <v>303</v>
      </c>
      <c r="AA5673">
        <v>8</v>
      </c>
      <c r="AB5673">
        <v>2099</v>
      </c>
      <c r="AC5673" t="s">
        <v>4800</v>
      </c>
      <c r="AD5673">
        <v>0</v>
      </c>
      <c r="AE5673">
        <v>0</v>
      </c>
      <c r="AF5673">
        <v>912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1002</v>
      </c>
    </row>
    <row r="5674" spans="1:45" x14ac:dyDescent="0.25">
      <c r="A5674" t="s">
        <v>40916</v>
      </c>
      <c r="B5674">
        <v>2023</v>
      </c>
      <c r="C5674">
        <v>0</v>
      </c>
      <c r="D5674">
        <v>4209</v>
      </c>
      <c r="E5674">
        <v>5666</v>
      </c>
      <c r="F5674" s="110">
        <v>45076</v>
      </c>
      <c r="G5674">
        <v>91.58</v>
      </c>
      <c r="H5674" t="s">
        <v>6624</v>
      </c>
      <c r="I5674" t="s">
        <v>41796</v>
      </c>
      <c r="J5674" t="s">
        <v>4193</v>
      </c>
      <c r="K5674">
        <v>0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927</v>
      </c>
      <c r="T5674" s="110">
        <v>45107</v>
      </c>
      <c r="U5674" s="110">
        <v>45113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120</v>
      </c>
      <c r="AD5674">
        <v>0</v>
      </c>
      <c r="AE5674">
        <v>0</v>
      </c>
      <c r="AF5674">
        <v>450</v>
      </c>
      <c r="AG5674">
        <v>0</v>
      </c>
      <c r="AH5674" t="s">
        <v>1833</v>
      </c>
      <c r="AI5674">
        <v>0</v>
      </c>
      <c r="AJ5674">
        <v>0</v>
      </c>
      <c r="AK5674" t="s">
        <v>4192</v>
      </c>
      <c r="AL5674">
        <v>0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39717</v>
      </c>
      <c r="B5675">
        <v>2023</v>
      </c>
      <c r="C5675">
        <v>0</v>
      </c>
      <c r="D5675">
        <v>3569</v>
      </c>
      <c r="E5675">
        <v>6203</v>
      </c>
      <c r="F5675" s="110">
        <v>45091</v>
      </c>
      <c r="G5675">
        <v>1466.65</v>
      </c>
      <c r="H5675" t="s">
        <v>6624</v>
      </c>
      <c r="I5675" t="s">
        <v>44410</v>
      </c>
      <c r="J5675" t="s">
        <v>1833</v>
      </c>
      <c r="K5675">
        <v>0</v>
      </c>
      <c r="M5675">
        <v>0</v>
      </c>
      <c r="N5675" t="s">
        <v>1493</v>
      </c>
      <c r="O5675">
        <v>103</v>
      </c>
      <c r="P5675" t="s">
        <v>776</v>
      </c>
      <c r="Q5675" t="s">
        <v>4193</v>
      </c>
      <c r="R5675" t="s">
        <v>775</v>
      </c>
      <c r="S5675" s="110">
        <v>44927</v>
      </c>
      <c r="T5675" s="110">
        <v>45107</v>
      </c>
      <c r="U5675" s="110">
        <v>45113</v>
      </c>
      <c r="V5675" t="s">
        <v>779</v>
      </c>
      <c r="W5675">
        <v>5</v>
      </c>
      <c r="X5675">
        <v>502</v>
      </c>
      <c r="Y5675">
        <v>12</v>
      </c>
      <c r="Z5675">
        <v>782</v>
      </c>
      <c r="AA5675">
        <v>2</v>
      </c>
      <c r="AB5675">
        <v>2035</v>
      </c>
      <c r="AC5675" t="s">
        <v>4311</v>
      </c>
      <c r="AD5675">
        <v>0</v>
      </c>
      <c r="AE5675">
        <v>0</v>
      </c>
      <c r="AF5675">
        <v>8036</v>
      </c>
      <c r="AG5675">
        <v>0</v>
      </c>
      <c r="AH5675" t="s">
        <v>1493</v>
      </c>
      <c r="AI5675">
        <v>29</v>
      </c>
      <c r="AJ5675">
        <v>2022</v>
      </c>
      <c r="AK5675" t="s">
        <v>4315</v>
      </c>
      <c r="AL5675">
        <v>7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40</v>
      </c>
      <c r="AS5675">
        <v>0</v>
      </c>
    </row>
    <row r="5676" spans="1:45" x14ac:dyDescent="0.25">
      <c r="A5676" t="s">
        <v>42714</v>
      </c>
      <c r="B5676">
        <v>2023</v>
      </c>
      <c r="C5676">
        <v>0</v>
      </c>
      <c r="D5676">
        <v>4365</v>
      </c>
      <c r="E5676">
        <v>6204</v>
      </c>
      <c r="F5676" s="110">
        <v>45091</v>
      </c>
      <c r="G5676">
        <v>50.34</v>
      </c>
      <c r="H5676" t="s">
        <v>6624</v>
      </c>
      <c r="I5676" t="s">
        <v>44191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07</v>
      </c>
      <c r="U5676" s="110">
        <v>45113</v>
      </c>
      <c r="V5676" t="s">
        <v>779</v>
      </c>
      <c r="W5676">
        <v>8</v>
      </c>
      <c r="X5676">
        <v>801</v>
      </c>
      <c r="Y5676">
        <v>10</v>
      </c>
      <c r="Z5676">
        <v>301</v>
      </c>
      <c r="AA5676">
        <v>6</v>
      </c>
      <c r="AB5676">
        <v>2105</v>
      </c>
      <c r="AC5676" t="s">
        <v>4209</v>
      </c>
      <c r="AD5676">
        <v>0</v>
      </c>
      <c r="AE5676">
        <v>0</v>
      </c>
      <c r="AF5676">
        <v>150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1002</v>
      </c>
    </row>
    <row r="5677" spans="1:45" x14ac:dyDescent="0.25">
      <c r="A5677" t="s">
        <v>42716</v>
      </c>
      <c r="B5677">
        <v>2023</v>
      </c>
      <c r="C5677">
        <v>0</v>
      </c>
      <c r="D5677">
        <v>4366</v>
      </c>
      <c r="E5677">
        <v>6205</v>
      </c>
      <c r="F5677" s="110">
        <v>45091</v>
      </c>
      <c r="G5677">
        <v>50.34</v>
      </c>
      <c r="H5677" t="s">
        <v>6624</v>
      </c>
      <c r="I5677" t="s">
        <v>44190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07</v>
      </c>
      <c r="U5677" s="110">
        <v>45113</v>
      </c>
      <c r="V5677" t="s">
        <v>779</v>
      </c>
      <c r="W5677">
        <v>8</v>
      </c>
      <c r="X5677">
        <v>801</v>
      </c>
      <c r="Y5677">
        <v>10</v>
      </c>
      <c r="Z5677">
        <v>301</v>
      </c>
      <c r="AA5677">
        <v>6</v>
      </c>
      <c r="AB5677">
        <v>2105</v>
      </c>
      <c r="AC5677" t="s">
        <v>4209</v>
      </c>
      <c r="AD5677">
        <v>0</v>
      </c>
      <c r="AE5677">
        <v>0</v>
      </c>
      <c r="AF5677">
        <v>4616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1835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1002</v>
      </c>
    </row>
    <row r="5678" spans="1:45" x14ac:dyDescent="0.25">
      <c r="A5678" t="s">
        <v>39611</v>
      </c>
      <c r="B5678">
        <v>2023</v>
      </c>
      <c r="C5678">
        <v>0</v>
      </c>
      <c r="D5678">
        <v>3518</v>
      </c>
      <c r="E5678">
        <v>6206</v>
      </c>
      <c r="F5678" s="110">
        <v>45091</v>
      </c>
      <c r="G5678">
        <v>50.34</v>
      </c>
      <c r="H5678" t="s">
        <v>6624</v>
      </c>
      <c r="I5678" t="s">
        <v>41158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07</v>
      </c>
      <c r="U5678" s="110">
        <v>45113</v>
      </c>
      <c r="V5678" t="s">
        <v>779</v>
      </c>
      <c r="W5678">
        <v>8</v>
      </c>
      <c r="X5678">
        <v>801</v>
      </c>
      <c r="Y5678">
        <v>10</v>
      </c>
      <c r="Z5678">
        <v>301</v>
      </c>
      <c r="AA5678">
        <v>6</v>
      </c>
      <c r="AB5678">
        <v>2105</v>
      </c>
      <c r="AC5678" t="s">
        <v>4209</v>
      </c>
      <c r="AD5678">
        <v>0</v>
      </c>
      <c r="AE5678">
        <v>0</v>
      </c>
      <c r="AF5678">
        <v>7133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1002</v>
      </c>
    </row>
    <row r="5679" spans="1:45" x14ac:dyDescent="0.25">
      <c r="A5679" t="s">
        <v>39580</v>
      </c>
      <c r="B5679">
        <v>2023</v>
      </c>
      <c r="C5679">
        <v>0</v>
      </c>
      <c r="D5679">
        <v>3504</v>
      </c>
      <c r="E5679">
        <v>6207</v>
      </c>
      <c r="F5679" s="110">
        <v>45092</v>
      </c>
      <c r="G5679">
        <v>611.4</v>
      </c>
      <c r="H5679" t="s">
        <v>6624</v>
      </c>
      <c r="I5679" t="s">
        <v>41765</v>
      </c>
      <c r="J5679" t="s">
        <v>1833</v>
      </c>
      <c r="K5679">
        <v>0</v>
      </c>
      <c r="M5679">
        <v>0</v>
      </c>
      <c r="N5679" t="s">
        <v>1493</v>
      </c>
      <c r="O5679">
        <v>2375</v>
      </c>
      <c r="P5679" t="s">
        <v>795</v>
      </c>
      <c r="Q5679" t="s">
        <v>4193</v>
      </c>
      <c r="R5679" t="s">
        <v>775</v>
      </c>
      <c r="S5679" s="110">
        <v>44927</v>
      </c>
      <c r="T5679" s="110">
        <v>45107</v>
      </c>
      <c r="U5679" s="110">
        <v>45113</v>
      </c>
      <c r="V5679" t="s">
        <v>779</v>
      </c>
      <c r="W5679">
        <v>6</v>
      </c>
      <c r="X5679">
        <v>603</v>
      </c>
      <c r="Y5679">
        <v>26</v>
      </c>
      <c r="Z5679">
        <v>782</v>
      </c>
      <c r="AA5679">
        <v>17</v>
      </c>
      <c r="AB5679">
        <v>2073</v>
      </c>
      <c r="AC5679" t="s">
        <v>4779</v>
      </c>
      <c r="AD5679">
        <v>0</v>
      </c>
      <c r="AE5679">
        <v>0</v>
      </c>
      <c r="AF5679">
        <v>678</v>
      </c>
      <c r="AG5679">
        <v>0</v>
      </c>
      <c r="AH5679" t="s">
        <v>1493</v>
      </c>
      <c r="AI5679">
        <v>71</v>
      </c>
      <c r="AJ5679">
        <v>2022</v>
      </c>
      <c r="AK5679" t="s">
        <v>4315</v>
      </c>
      <c r="AL5679">
        <v>7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39898</v>
      </c>
      <c r="B5680">
        <v>2023</v>
      </c>
      <c r="C5680">
        <v>0</v>
      </c>
      <c r="D5680">
        <v>3664</v>
      </c>
      <c r="E5680">
        <v>6208</v>
      </c>
      <c r="F5680" s="110">
        <v>45092</v>
      </c>
      <c r="G5680">
        <v>520</v>
      </c>
      <c r="H5680" t="s">
        <v>6624</v>
      </c>
      <c r="I5680" t="s">
        <v>44411</v>
      </c>
      <c r="J5680" t="s">
        <v>1833</v>
      </c>
      <c r="K5680">
        <v>0</v>
      </c>
      <c r="M5680">
        <v>0</v>
      </c>
      <c r="N5680" t="s">
        <v>1493</v>
      </c>
      <c r="O5680">
        <v>2493</v>
      </c>
      <c r="P5680" t="s">
        <v>776</v>
      </c>
      <c r="Q5680" t="s">
        <v>4193</v>
      </c>
      <c r="R5680" t="s">
        <v>775</v>
      </c>
      <c r="S5680" s="110">
        <v>44927</v>
      </c>
      <c r="T5680" s="110">
        <v>45107</v>
      </c>
      <c r="U5680" s="110">
        <v>45113</v>
      </c>
      <c r="V5680" t="s">
        <v>779</v>
      </c>
      <c r="W5680">
        <v>9</v>
      </c>
      <c r="X5680">
        <v>902</v>
      </c>
      <c r="Y5680">
        <v>8</v>
      </c>
      <c r="Z5680">
        <v>241</v>
      </c>
      <c r="AA5680">
        <v>11</v>
      </c>
      <c r="AB5680">
        <v>2011</v>
      </c>
      <c r="AC5680" t="s">
        <v>4339</v>
      </c>
      <c r="AD5680">
        <v>0</v>
      </c>
      <c r="AE5680">
        <v>0</v>
      </c>
      <c r="AF5680">
        <v>7717</v>
      </c>
      <c r="AG5680">
        <v>0</v>
      </c>
      <c r="AH5680" t="s">
        <v>1493</v>
      </c>
      <c r="AI5680">
        <v>27</v>
      </c>
      <c r="AJ5680">
        <v>2023</v>
      </c>
      <c r="AK5680" t="s">
        <v>4315</v>
      </c>
      <c r="AL5680">
        <v>7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39898</v>
      </c>
      <c r="B5681">
        <v>2023</v>
      </c>
      <c r="C5681">
        <v>0</v>
      </c>
      <c r="D5681">
        <v>3664</v>
      </c>
      <c r="E5681">
        <v>6209</v>
      </c>
      <c r="F5681" s="110">
        <v>45092</v>
      </c>
      <c r="G5681">
        <v>248</v>
      </c>
      <c r="H5681" t="s">
        <v>6624</v>
      </c>
      <c r="I5681" t="s">
        <v>44411</v>
      </c>
      <c r="J5681" t="s">
        <v>1833</v>
      </c>
      <c r="K5681">
        <v>0</v>
      </c>
      <c r="M5681">
        <v>0</v>
      </c>
      <c r="N5681" t="s">
        <v>1493</v>
      </c>
      <c r="O5681">
        <v>2478</v>
      </c>
      <c r="P5681" t="s">
        <v>776</v>
      </c>
      <c r="Q5681" t="s">
        <v>4193</v>
      </c>
      <c r="R5681" t="s">
        <v>775</v>
      </c>
      <c r="S5681" s="110">
        <v>44927</v>
      </c>
      <c r="T5681" s="110">
        <v>45107</v>
      </c>
      <c r="U5681" s="110">
        <v>45113</v>
      </c>
      <c r="V5681" t="s">
        <v>779</v>
      </c>
      <c r="W5681">
        <v>9</v>
      </c>
      <c r="X5681">
        <v>902</v>
      </c>
      <c r="Y5681">
        <v>8</v>
      </c>
      <c r="Z5681">
        <v>241</v>
      </c>
      <c r="AA5681">
        <v>11</v>
      </c>
      <c r="AB5681">
        <v>2011</v>
      </c>
      <c r="AC5681" t="s">
        <v>4339</v>
      </c>
      <c r="AD5681">
        <v>0</v>
      </c>
      <c r="AE5681">
        <v>0</v>
      </c>
      <c r="AF5681">
        <v>7717</v>
      </c>
      <c r="AG5681">
        <v>0</v>
      </c>
      <c r="AH5681" t="s">
        <v>1493</v>
      </c>
      <c r="AI5681">
        <v>27</v>
      </c>
      <c r="AJ5681">
        <v>2023</v>
      </c>
      <c r="AK5681" t="s">
        <v>4315</v>
      </c>
      <c r="AL5681">
        <v>7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2748</v>
      </c>
      <c r="B5682">
        <v>2023</v>
      </c>
      <c r="C5682">
        <v>0</v>
      </c>
      <c r="D5682">
        <v>4383</v>
      </c>
      <c r="E5682">
        <v>6210</v>
      </c>
      <c r="F5682" s="110">
        <v>45092</v>
      </c>
      <c r="G5682">
        <v>1151.2</v>
      </c>
      <c r="H5682" t="s">
        <v>6624</v>
      </c>
      <c r="I5682" t="s">
        <v>44412</v>
      </c>
      <c r="J5682" t="s">
        <v>1833</v>
      </c>
      <c r="K5682">
        <v>0</v>
      </c>
      <c r="M5682">
        <v>0</v>
      </c>
      <c r="N5682" t="s">
        <v>1493</v>
      </c>
      <c r="O5682">
        <v>1270</v>
      </c>
      <c r="P5682" t="s">
        <v>776</v>
      </c>
      <c r="Q5682" t="s">
        <v>4193</v>
      </c>
      <c r="R5682" t="s">
        <v>775</v>
      </c>
      <c r="S5682" s="110">
        <v>44927</v>
      </c>
      <c r="T5682" s="110">
        <v>45107</v>
      </c>
      <c r="U5682" s="110">
        <v>45113</v>
      </c>
      <c r="V5682" t="s">
        <v>779</v>
      </c>
      <c r="W5682">
        <v>10</v>
      </c>
      <c r="X5682">
        <v>1002</v>
      </c>
      <c r="Y5682">
        <v>20</v>
      </c>
      <c r="Z5682">
        <v>608</v>
      </c>
      <c r="AA5682">
        <v>4</v>
      </c>
      <c r="AB5682">
        <v>2056</v>
      </c>
      <c r="AC5682" t="s">
        <v>4347</v>
      </c>
      <c r="AD5682">
        <v>0</v>
      </c>
      <c r="AE5682">
        <v>0</v>
      </c>
      <c r="AF5682">
        <v>5965</v>
      </c>
      <c r="AG5682">
        <v>0</v>
      </c>
      <c r="AH5682" t="s">
        <v>1493</v>
      </c>
      <c r="AI5682">
        <v>69</v>
      </c>
      <c r="AJ5682">
        <v>2022</v>
      </c>
      <c r="AK5682" t="s">
        <v>4315</v>
      </c>
      <c r="AL5682">
        <v>7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39344</v>
      </c>
      <c r="B5683">
        <v>2023</v>
      </c>
      <c r="C5683">
        <v>0</v>
      </c>
      <c r="D5683">
        <v>3380</v>
      </c>
      <c r="E5683">
        <v>6211</v>
      </c>
      <c r="F5683" s="110">
        <v>45092</v>
      </c>
      <c r="G5683">
        <v>1100</v>
      </c>
      <c r="H5683" t="s">
        <v>6624</v>
      </c>
      <c r="I5683" t="s">
        <v>44413</v>
      </c>
      <c r="J5683" t="s">
        <v>1833</v>
      </c>
      <c r="K5683">
        <v>0</v>
      </c>
      <c r="M5683">
        <v>0</v>
      </c>
      <c r="N5683" t="s">
        <v>1493</v>
      </c>
      <c r="O5683">
        <v>47476780</v>
      </c>
      <c r="P5683" t="s">
        <v>7199</v>
      </c>
      <c r="Q5683" t="s">
        <v>4193</v>
      </c>
      <c r="R5683" t="s">
        <v>775</v>
      </c>
      <c r="S5683" s="110">
        <v>44927</v>
      </c>
      <c r="T5683" s="110">
        <v>45107</v>
      </c>
      <c r="U5683" s="110">
        <v>45113</v>
      </c>
      <c r="V5683" t="s">
        <v>779</v>
      </c>
      <c r="W5683">
        <v>10</v>
      </c>
      <c r="X5683">
        <v>1004</v>
      </c>
      <c r="Y5683">
        <v>17</v>
      </c>
      <c r="Z5683">
        <v>511</v>
      </c>
      <c r="AA5683">
        <v>12</v>
      </c>
      <c r="AB5683">
        <v>1021</v>
      </c>
      <c r="AC5683" t="s">
        <v>5138</v>
      </c>
      <c r="AD5683">
        <v>0</v>
      </c>
      <c r="AE5683">
        <v>0</v>
      </c>
      <c r="AF5683">
        <v>9256</v>
      </c>
      <c r="AG5683">
        <v>0</v>
      </c>
      <c r="AH5683" t="s">
        <v>1833</v>
      </c>
      <c r="AI5683">
        <v>0</v>
      </c>
      <c r="AJ5683">
        <v>0</v>
      </c>
      <c r="AK5683" t="s">
        <v>4224</v>
      </c>
      <c r="AL5683">
        <v>1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39784</v>
      </c>
      <c r="B5684">
        <v>2023</v>
      </c>
      <c r="C5684">
        <v>0</v>
      </c>
      <c r="D5684">
        <v>3602</v>
      </c>
      <c r="E5684">
        <v>6212</v>
      </c>
      <c r="F5684" s="110">
        <v>45092</v>
      </c>
      <c r="G5684">
        <v>1056</v>
      </c>
      <c r="H5684" t="s">
        <v>6624</v>
      </c>
      <c r="I5684" t="s">
        <v>44414</v>
      </c>
      <c r="J5684" t="s">
        <v>1833</v>
      </c>
      <c r="K5684">
        <v>0</v>
      </c>
      <c r="M5684">
        <v>0</v>
      </c>
      <c r="N5684" t="s">
        <v>1493</v>
      </c>
      <c r="O5684">
        <v>47476780</v>
      </c>
      <c r="P5684" t="s">
        <v>7199</v>
      </c>
      <c r="Q5684" t="s">
        <v>4193</v>
      </c>
      <c r="R5684" t="s">
        <v>775</v>
      </c>
      <c r="S5684" s="110">
        <v>44927</v>
      </c>
      <c r="T5684" s="110">
        <v>45107</v>
      </c>
      <c r="U5684" s="110">
        <v>45113</v>
      </c>
      <c r="V5684" t="s">
        <v>779</v>
      </c>
      <c r="W5684">
        <v>10</v>
      </c>
      <c r="X5684">
        <v>1004</v>
      </c>
      <c r="Y5684">
        <v>17</v>
      </c>
      <c r="Z5684">
        <v>511</v>
      </c>
      <c r="AA5684">
        <v>12</v>
      </c>
      <c r="AB5684">
        <v>1021</v>
      </c>
      <c r="AC5684" t="s">
        <v>5138</v>
      </c>
      <c r="AD5684">
        <v>0</v>
      </c>
      <c r="AE5684">
        <v>0</v>
      </c>
      <c r="AF5684">
        <v>9256</v>
      </c>
      <c r="AG5684">
        <v>0</v>
      </c>
      <c r="AH5684" t="s">
        <v>1833</v>
      </c>
      <c r="AI5684">
        <v>0</v>
      </c>
      <c r="AJ5684">
        <v>0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39415</v>
      </c>
      <c r="B5685">
        <v>2023</v>
      </c>
      <c r="C5685">
        <v>0</v>
      </c>
      <c r="D5685">
        <v>3415</v>
      </c>
      <c r="E5685">
        <v>6213</v>
      </c>
      <c r="F5685" s="110">
        <v>45092</v>
      </c>
      <c r="G5685">
        <v>68</v>
      </c>
      <c r="H5685" t="s">
        <v>6624</v>
      </c>
      <c r="I5685" t="s">
        <v>44415</v>
      </c>
      <c r="J5685" t="s">
        <v>1833</v>
      </c>
      <c r="K5685">
        <v>0</v>
      </c>
      <c r="M5685">
        <v>0</v>
      </c>
      <c r="N5685" t="s">
        <v>1493</v>
      </c>
      <c r="O5685">
        <v>2374</v>
      </c>
      <c r="P5685" t="s">
        <v>795</v>
      </c>
      <c r="Q5685" t="s">
        <v>4193</v>
      </c>
      <c r="R5685" t="s">
        <v>775</v>
      </c>
      <c r="S5685" s="110">
        <v>44927</v>
      </c>
      <c r="T5685" s="110">
        <v>45107</v>
      </c>
      <c r="U5685" s="110">
        <v>45113</v>
      </c>
      <c r="V5685" t="s">
        <v>779</v>
      </c>
      <c r="W5685">
        <v>10</v>
      </c>
      <c r="X5685">
        <v>1004</v>
      </c>
      <c r="Y5685">
        <v>17</v>
      </c>
      <c r="Z5685">
        <v>511</v>
      </c>
      <c r="AA5685">
        <v>12</v>
      </c>
      <c r="AB5685">
        <v>1021</v>
      </c>
      <c r="AC5685" t="s">
        <v>5138</v>
      </c>
      <c r="AD5685">
        <v>0</v>
      </c>
      <c r="AE5685">
        <v>0</v>
      </c>
      <c r="AF5685">
        <v>678</v>
      </c>
      <c r="AG5685">
        <v>0</v>
      </c>
      <c r="AH5685" t="s">
        <v>1833</v>
      </c>
      <c r="AI5685">
        <v>71</v>
      </c>
      <c r="AJ5685">
        <v>2022</v>
      </c>
      <c r="AK5685" t="s">
        <v>4315</v>
      </c>
      <c r="AL5685">
        <v>7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39731</v>
      </c>
      <c r="B5686">
        <v>2023</v>
      </c>
      <c r="C5686">
        <v>0</v>
      </c>
      <c r="D5686">
        <v>3576</v>
      </c>
      <c r="E5686">
        <v>6215</v>
      </c>
      <c r="F5686" s="110">
        <v>45092</v>
      </c>
      <c r="G5686">
        <v>3558.71</v>
      </c>
      <c r="H5686" t="s">
        <v>6624</v>
      </c>
      <c r="I5686" t="s">
        <v>44416</v>
      </c>
      <c r="J5686" t="s">
        <v>1833</v>
      </c>
      <c r="K5686">
        <v>0</v>
      </c>
      <c r="M5686">
        <v>0</v>
      </c>
      <c r="N5686" t="s">
        <v>1493</v>
      </c>
      <c r="O5686">
        <v>2367</v>
      </c>
      <c r="P5686" t="s">
        <v>795</v>
      </c>
      <c r="Q5686" t="s">
        <v>4193</v>
      </c>
      <c r="R5686" t="s">
        <v>775</v>
      </c>
      <c r="S5686" s="110">
        <v>44927</v>
      </c>
      <c r="T5686" s="110">
        <v>45107</v>
      </c>
      <c r="U5686" s="110">
        <v>45113</v>
      </c>
      <c r="V5686" t="s">
        <v>779</v>
      </c>
      <c r="W5686">
        <v>5</v>
      </c>
      <c r="X5686">
        <v>502</v>
      </c>
      <c r="Y5686">
        <v>12</v>
      </c>
      <c r="Z5686">
        <v>306</v>
      </c>
      <c r="AA5686">
        <v>2</v>
      </c>
      <c r="AB5686">
        <v>2029</v>
      </c>
      <c r="AC5686" t="s">
        <v>4938</v>
      </c>
      <c r="AD5686">
        <v>0</v>
      </c>
      <c r="AE5686">
        <v>0</v>
      </c>
      <c r="AF5686">
        <v>678</v>
      </c>
      <c r="AG5686">
        <v>0</v>
      </c>
      <c r="AH5686" t="s">
        <v>1493</v>
      </c>
      <c r="AI5686">
        <v>31</v>
      </c>
      <c r="AJ5686">
        <v>2022</v>
      </c>
      <c r="AK5686" t="s">
        <v>4383</v>
      </c>
      <c r="AL5686">
        <v>7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52</v>
      </c>
      <c r="AS5686">
        <v>0</v>
      </c>
    </row>
    <row r="5687" spans="1:45" x14ac:dyDescent="0.25">
      <c r="A5687" t="s">
        <v>39729</v>
      </c>
      <c r="B5687">
        <v>2023</v>
      </c>
      <c r="C5687">
        <v>0</v>
      </c>
      <c r="D5687">
        <v>3575</v>
      </c>
      <c r="E5687">
        <v>6216</v>
      </c>
      <c r="F5687" s="110">
        <v>45092</v>
      </c>
      <c r="G5687">
        <v>5895.63</v>
      </c>
      <c r="H5687" t="s">
        <v>6624</v>
      </c>
      <c r="I5687" t="s">
        <v>44417</v>
      </c>
      <c r="J5687" t="s">
        <v>1833</v>
      </c>
      <c r="K5687">
        <v>0</v>
      </c>
      <c r="M5687">
        <v>0</v>
      </c>
      <c r="N5687" t="s">
        <v>1493</v>
      </c>
      <c r="O5687">
        <v>2367</v>
      </c>
      <c r="P5687" t="s">
        <v>795</v>
      </c>
      <c r="Q5687" t="s">
        <v>4193</v>
      </c>
      <c r="R5687" t="s">
        <v>775</v>
      </c>
      <c r="S5687" s="110">
        <v>44927</v>
      </c>
      <c r="T5687" s="110">
        <v>45107</v>
      </c>
      <c r="U5687" s="110">
        <v>45113</v>
      </c>
      <c r="V5687" t="s">
        <v>779</v>
      </c>
      <c r="W5687">
        <v>5</v>
      </c>
      <c r="X5687">
        <v>502</v>
      </c>
      <c r="Y5687">
        <v>12</v>
      </c>
      <c r="Z5687">
        <v>306</v>
      </c>
      <c r="AA5687">
        <v>2</v>
      </c>
      <c r="AB5687">
        <v>2029</v>
      </c>
      <c r="AC5687" t="s">
        <v>4938</v>
      </c>
      <c r="AD5687">
        <v>0</v>
      </c>
      <c r="AE5687">
        <v>0</v>
      </c>
      <c r="AF5687">
        <v>678</v>
      </c>
      <c r="AG5687">
        <v>0</v>
      </c>
      <c r="AH5687" t="s">
        <v>1493</v>
      </c>
      <c r="AI5687">
        <v>31</v>
      </c>
      <c r="AJ5687">
        <v>2022</v>
      </c>
      <c r="AK5687" t="s">
        <v>4383</v>
      </c>
      <c r="AL5687">
        <v>7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1</v>
      </c>
      <c r="AS5687">
        <v>0</v>
      </c>
    </row>
    <row r="5688" spans="1:45" x14ac:dyDescent="0.25">
      <c r="A5688" t="s">
        <v>39725</v>
      </c>
      <c r="B5688">
        <v>2023</v>
      </c>
      <c r="C5688">
        <v>0</v>
      </c>
      <c r="D5688">
        <v>3573</v>
      </c>
      <c r="E5688">
        <v>6217</v>
      </c>
      <c r="F5688" s="110">
        <v>45092</v>
      </c>
      <c r="G5688">
        <v>467.25</v>
      </c>
      <c r="H5688" t="s">
        <v>6624</v>
      </c>
      <c r="I5688" t="s">
        <v>44418</v>
      </c>
      <c r="J5688" t="s">
        <v>1833</v>
      </c>
      <c r="K5688">
        <v>0</v>
      </c>
      <c r="M5688">
        <v>0</v>
      </c>
      <c r="N5688" t="s">
        <v>1493</v>
      </c>
      <c r="O5688">
        <v>2368</v>
      </c>
      <c r="P5688" t="s">
        <v>795</v>
      </c>
      <c r="Q5688" t="s">
        <v>4193</v>
      </c>
      <c r="R5688" t="s">
        <v>775</v>
      </c>
      <c r="S5688" s="110">
        <v>44927</v>
      </c>
      <c r="T5688" s="110">
        <v>45107</v>
      </c>
      <c r="U5688" s="110">
        <v>45113</v>
      </c>
      <c r="V5688" t="s">
        <v>779</v>
      </c>
      <c r="W5688">
        <v>5</v>
      </c>
      <c r="X5688">
        <v>502</v>
      </c>
      <c r="Y5688">
        <v>12</v>
      </c>
      <c r="Z5688">
        <v>306</v>
      </c>
      <c r="AA5688">
        <v>2</v>
      </c>
      <c r="AB5688">
        <v>2029</v>
      </c>
      <c r="AC5688" t="s">
        <v>4938</v>
      </c>
      <c r="AD5688">
        <v>0</v>
      </c>
      <c r="AE5688">
        <v>0</v>
      </c>
      <c r="AF5688">
        <v>678</v>
      </c>
      <c r="AG5688">
        <v>0</v>
      </c>
      <c r="AH5688" t="s">
        <v>1493</v>
      </c>
      <c r="AI5688">
        <v>3</v>
      </c>
      <c r="AJ5688">
        <v>2023</v>
      </c>
      <c r="AK5688" t="s">
        <v>4383</v>
      </c>
      <c r="AL5688">
        <v>7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1</v>
      </c>
      <c r="AS5688">
        <v>0</v>
      </c>
    </row>
    <row r="5689" spans="1:45" x14ac:dyDescent="0.25">
      <c r="A5689" t="s">
        <v>39727</v>
      </c>
      <c r="B5689">
        <v>2023</v>
      </c>
      <c r="C5689">
        <v>0</v>
      </c>
      <c r="D5689">
        <v>3574</v>
      </c>
      <c r="E5689">
        <v>6218</v>
      </c>
      <c r="F5689" s="110">
        <v>45092</v>
      </c>
      <c r="G5689">
        <v>2220</v>
      </c>
      <c r="H5689" t="s">
        <v>6624</v>
      </c>
      <c r="I5689" t="s">
        <v>44419</v>
      </c>
      <c r="J5689" t="s">
        <v>1833</v>
      </c>
      <c r="K5689">
        <v>0</v>
      </c>
      <c r="M5689">
        <v>0</v>
      </c>
      <c r="N5689" t="s">
        <v>1493</v>
      </c>
      <c r="O5689">
        <v>47356927</v>
      </c>
      <c r="P5689" t="s">
        <v>7199</v>
      </c>
      <c r="Q5689" t="s">
        <v>4193</v>
      </c>
      <c r="R5689" t="s">
        <v>775</v>
      </c>
      <c r="S5689" s="110">
        <v>44927</v>
      </c>
      <c r="T5689" s="110">
        <v>45107</v>
      </c>
      <c r="U5689" s="110">
        <v>45113</v>
      </c>
      <c r="V5689" t="s">
        <v>779</v>
      </c>
      <c r="W5689">
        <v>5</v>
      </c>
      <c r="X5689">
        <v>502</v>
      </c>
      <c r="Y5689">
        <v>12</v>
      </c>
      <c r="Z5689">
        <v>306</v>
      </c>
      <c r="AA5689">
        <v>2</v>
      </c>
      <c r="AB5689">
        <v>2029</v>
      </c>
      <c r="AC5689" t="s">
        <v>4938</v>
      </c>
      <c r="AD5689">
        <v>0</v>
      </c>
      <c r="AE5689">
        <v>0</v>
      </c>
      <c r="AF5689">
        <v>7414</v>
      </c>
      <c r="AG5689">
        <v>0</v>
      </c>
      <c r="AH5689" t="s">
        <v>1493</v>
      </c>
      <c r="AI5689">
        <v>31</v>
      </c>
      <c r="AJ5689">
        <v>2022</v>
      </c>
      <c r="AK5689" t="s">
        <v>4383</v>
      </c>
      <c r="AL5689">
        <v>7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1</v>
      </c>
      <c r="AS5689">
        <v>0</v>
      </c>
    </row>
    <row r="5690" spans="1:45" x14ac:dyDescent="0.25">
      <c r="A5690" t="s">
        <v>39894</v>
      </c>
      <c r="B5690">
        <v>2023</v>
      </c>
      <c r="C5690">
        <v>0</v>
      </c>
      <c r="D5690">
        <v>3662</v>
      </c>
      <c r="E5690">
        <v>6219</v>
      </c>
      <c r="F5690" s="110">
        <v>45092</v>
      </c>
      <c r="G5690">
        <v>2775</v>
      </c>
      <c r="H5690" t="s">
        <v>6624</v>
      </c>
      <c r="I5690" t="s">
        <v>44420</v>
      </c>
      <c r="J5690" t="s">
        <v>1833</v>
      </c>
      <c r="K5690">
        <v>0</v>
      </c>
      <c r="M5690">
        <v>0</v>
      </c>
      <c r="N5690" t="s">
        <v>1493</v>
      </c>
      <c r="O5690">
        <v>47356668</v>
      </c>
      <c r="P5690" t="s">
        <v>7199</v>
      </c>
      <c r="Q5690" t="s">
        <v>4193</v>
      </c>
      <c r="R5690" t="s">
        <v>775</v>
      </c>
      <c r="S5690" s="110">
        <v>44927</v>
      </c>
      <c r="T5690" s="110">
        <v>45107</v>
      </c>
      <c r="U5690" s="110">
        <v>45113</v>
      </c>
      <c r="V5690" t="s">
        <v>779</v>
      </c>
      <c r="W5690">
        <v>5</v>
      </c>
      <c r="X5690">
        <v>502</v>
      </c>
      <c r="Y5690">
        <v>12</v>
      </c>
      <c r="Z5690">
        <v>306</v>
      </c>
      <c r="AA5690">
        <v>2</v>
      </c>
      <c r="AB5690">
        <v>2029</v>
      </c>
      <c r="AC5690" t="s">
        <v>4938</v>
      </c>
      <c r="AD5690">
        <v>0</v>
      </c>
      <c r="AE5690">
        <v>0</v>
      </c>
      <c r="AF5690">
        <v>7414</v>
      </c>
      <c r="AG5690">
        <v>0</v>
      </c>
      <c r="AH5690" t="s">
        <v>1493</v>
      </c>
      <c r="AI5690">
        <v>31</v>
      </c>
      <c r="AJ5690">
        <v>2022</v>
      </c>
      <c r="AK5690" t="s">
        <v>4383</v>
      </c>
      <c r="AL5690">
        <v>7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01</v>
      </c>
      <c r="AS5690">
        <v>0</v>
      </c>
    </row>
    <row r="5691" spans="1:45" x14ac:dyDescent="0.25">
      <c r="A5691" t="s">
        <v>39654</v>
      </c>
      <c r="B5691">
        <v>2023</v>
      </c>
      <c r="C5691">
        <v>0</v>
      </c>
      <c r="D5691">
        <v>3539</v>
      </c>
      <c r="E5691">
        <v>6220</v>
      </c>
      <c r="F5691" s="110">
        <v>45092</v>
      </c>
      <c r="G5691">
        <v>215</v>
      </c>
      <c r="H5691" t="s">
        <v>6624</v>
      </c>
      <c r="I5691" t="s">
        <v>44421</v>
      </c>
      <c r="J5691" t="s">
        <v>1833</v>
      </c>
      <c r="K5691">
        <v>0</v>
      </c>
      <c r="M5691">
        <v>0</v>
      </c>
      <c r="N5691" t="s">
        <v>1493</v>
      </c>
      <c r="O5691">
        <v>28545</v>
      </c>
      <c r="P5691" t="s">
        <v>776</v>
      </c>
      <c r="Q5691" t="s">
        <v>4193</v>
      </c>
      <c r="R5691" t="s">
        <v>775</v>
      </c>
      <c r="S5691" s="110">
        <v>44927</v>
      </c>
      <c r="T5691" s="110">
        <v>45107</v>
      </c>
      <c r="U5691" s="110">
        <v>45113</v>
      </c>
      <c r="V5691" t="s">
        <v>779</v>
      </c>
      <c r="W5691">
        <v>5</v>
      </c>
      <c r="X5691">
        <v>502</v>
      </c>
      <c r="Y5691">
        <v>12</v>
      </c>
      <c r="Z5691">
        <v>361</v>
      </c>
      <c r="AA5691">
        <v>2</v>
      </c>
      <c r="AB5691">
        <v>2031</v>
      </c>
      <c r="AC5691" t="s">
        <v>4895</v>
      </c>
      <c r="AD5691">
        <v>0</v>
      </c>
      <c r="AE5691">
        <v>0</v>
      </c>
      <c r="AF5691">
        <v>1489</v>
      </c>
      <c r="AG5691">
        <v>0</v>
      </c>
      <c r="AH5691" t="s">
        <v>1833</v>
      </c>
      <c r="AI5691">
        <v>171</v>
      </c>
      <c r="AJ5691">
        <v>2023</v>
      </c>
      <c r="AK5691" t="s">
        <v>21182</v>
      </c>
      <c r="AL5691">
        <v>1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1001</v>
      </c>
    </row>
    <row r="5692" spans="1:45" x14ac:dyDescent="0.25">
      <c r="A5692" t="s">
        <v>40890</v>
      </c>
      <c r="B5692">
        <v>2023</v>
      </c>
      <c r="C5692">
        <v>0</v>
      </c>
      <c r="D5692">
        <v>4195</v>
      </c>
      <c r="E5692">
        <v>6221</v>
      </c>
      <c r="F5692" s="110">
        <v>45092</v>
      </c>
      <c r="G5692">
        <v>2085</v>
      </c>
      <c r="H5692" t="s">
        <v>6624</v>
      </c>
      <c r="I5692" t="s">
        <v>44422</v>
      </c>
      <c r="J5692" t="s">
        <v>1833</v>
      </c>
      <c r="K5692">
        <v>0</v>
      </c>
      <c r="M5692">
        <v>0</v>
      </c>
      <c r="N5692" t="s">
        <v>1493</v>
      </c>
      <c r="O5692">
        <v>9502</v>
      </c>
      <c r="P5692" t="s">
        <v>778</v>
      </c>
      <c r="Q5692" t="s">
        <v>4193</v>
      </c>
      <c r="R5692" t="s">
        <v>775</v>
      </c>
      <c r="S5692" s="110">
        <v>44927</v>
      </c>
      <c r="T5692" s="110">
        <v>45107</v>
      </c>
      <c r="U5692" s="110">
        <v>45113</v>
      </c>
      <c r="V5692" t="s">
        <v>779</v>
      </c>
      <c r="W5692">
        <v>9</v>
      </c>
      <c r="X5692">
        <v>902</v>
      </c>
      <c r="Y5692">
        <v>8</v>
      </c>
      <c r="Z5692">
        <v>244</v>
      </c>
      <c r="AA5692">
        <v>11</v>
      </c>
      <c r="AB5692">
        <v>2018</v>
      </c>
      <c r="AC5692" t="s">
        <v>4660</v>
      </c>
      <c r="AD5692">
        <v>0</v>
      </c>
      <c r="AE5692">
        <v>0</v>
      </c>
      <c r="AF5692">
        <v>7299</v>
      </c>
      <c r="AG5692">
        <v>0</v>
      </c>
      <c r="AH5692" t="s">
        <v>1493</v>
      </c>
      <c r="AI5692">
        <v>20</v>
      </c>
      <c r="AJ5692">
        <v>2023</v>
      </c>
      <c r="AK5692" t="s">
        <v>4315</v>
      </c>
      <c r="AL5692">
        <v>7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660</v>
      </c>
      <c r="AS5692">
        <v>0</v>
      </c>
    </row>
    <row r="5693" spans="1:45" x14ac:dyDescent="0.25">
      <c r="A5693" t="s">
        <v>42507</v>
      </c>
      <c r="B5693">
        <v>2023</v>
      </c>
      <c r="C5693">
        <v>1</v>
      </c>
      <c r="D5693">
        <v>4262</v>
      </c>
      <c r="E5693">
        <v>5781</v>
      </c>
      <c r="F5693" s="110">
        <v>45079</v>
      </c>
      <c r="G5693">
        <v>253</v>
      </c>
      <c r="H5693" t="s">
        <v>6624</v>
      </c>
      <c r="I5693" t="s">
        <v>44423</v>
      </c>
      <c r="J5693" t="s">
        <v>183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07</v>
      </c>
      <c r="U5693" s="110">
        <v>45113</v>
      </c>
      <c r="V5693" t="s">
        <v>905</v>
      </c>
      <c r="W5693">
        <v>12</v>
      </c>
      <c r="X5693">
        <v>1201</v>
      </c>
      <c r="Y5693">
        <v>9</v>
      </c>
      <c r="Z5693">
        <v>122</v>
      </c>
      <c r="AA5693">
        <v>1</v>
      </c>
      <c r="AB5693">
        <v>2066</v>
      </c>
      <c r="AC5693" t="s">
        <v>42504</v>
      </c>
      <c r="AD5693">
        <v>0</v>
      </c>
      <c r="AE5693">
        <v>0</v>
      </c>
      <c r="AF5693">
        <v>4508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802</v>
      </c>
      <c r="AS5693">
        <v>0</v>
      </c>
    </row>
    <row r="5694" spans="1:45" x14ac:dyDescent="0.25">
      <c r="A5694" t="s">
        <v>4563</v>
      </c>
      <c r="B5694">
        <v>2023</v>
      </c>
      <c r="C5694">
        <v>0</v>
      </c>
      <c r="D5694">
        <v>174</v>
      </c>
      <c r="E5694">
        <v>5782</v>
      </c>
      <c r="F5694" s="110">
        <v>45079</v>
      </c>
      <c r="G5694">
        <v>1620</v>
      </c>
      <c r="H5694" t="s">
        <v>6624</v>
      </c>
      <c r="I5694" t="s">
        <v>33098</v>
      </c>
      <c r="J5694" t="s">
        <v>1833</v>
      </c>
      <c r="K5694">
        <v>0</v>
      </c>
      <c r="M5694">
        <v>0</v>
      </c>
      <c r="N5694" t="s">
        <v>1493</v>
      </c>
      <c r="O5694">
        <v>573</v>
      </c>
      <c r="P5694" t="s">
        <v>776</v>
      </c>
      <c r="Q5694" t="s">
        <v>4193</v>
      </c>
      <c r="R5694" t="s">
        <v>775</v>
      </c>
      <c r="S5694" s="110">
        <v>44927</v>
      </c>
      <c r="T5694" s="110">
        <v>45107</v>
      </c>
      <c r="U5694" s="110">
        <v>45113</v>
      </c>
      <c r="V5694" t="s">
        <v>779</v>
      </c>
      <c r="W5694">
        <v>8</v>
      </c>
      <c r="X5694">
        <v>801</v>
      </c>
      <c r="Y5694">
        <v>10</v>
      </c>
      <c r="Z5694">
        <v>303</v>
      </c>
      <c r="AA5694">
        <v>8</v>
      </c>
      <c r="AB5694">
        <v>2101</v>
      </c>
      <c r="AC5694" t="s">
        <v>4558</v>
      </c>
      <c r="AD5694">
        <v>0</v>
      </c>
      <c r="AE5694">
        <v>0</v>
      </c>
      <c r="AF5694">
        <v>7129</v>
      </c>
      <c r="AG5694">
        <v>0</v>
      </c>
      <c r="AH5694" t="s">
        <v>1833</v>
      </c>
      <c r="AI5694">
        <v>1</v>
      </c>
      <c r="AJ5694">
        <v>2021</v>
      </c>
      <c r="AK5694" t="s">
        <v>4561</v>
      </c>
      <c r="AL5694">
        <v>1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2</v>
      </c>
    </row>
    <row r="5695" spans="1:45" x14ac:dyDescent="0.25">
      <c r="A5695" t="s">
        <v>36444</v>
      </c>
      <c r="B5695">
        <v>2023</v>
      </c>
      <c r="C5695">
        <v>0</v>
      </c>
      <c r="D5695">
        <v>2573</v>
      </c>
      <c r="E5695">
        <v>5783</v>
      </c>
      <c r="F5695" s="110">
        <v>45079</v>
      </c>
      <c r="G5695">
        <v>5076</v>
      </c>
      <c r="H5695" t="s">
        <v>6624</v>
      </c>
      <c r="I5695" t="s">
        <v>44424</v>
      </c>
      <c r="J5695" t="s">
        <v>1493</v>
      </c>
      <c r="K5695">
        <v>1</v>
      </c>
      <c r="L5695" t="s">
        <v>795</v>
      </c>
      <c r="M5695">
        <v>2021</v>
      </c>
      <c r="N5695" t="s">
        <v>1493</v>
      </c>
      <c r="O5695">
        <v>573</v>
      </c>
      <c r="P5695" t="s">
        <v>776</v>
      </c>
      <c r="Q5695" t="s">
        <v>11195</v>
      </c>
      <c r="R5695" t="s">
        <v>775</v>
      </c>
      <c r="S5695" s="110">
        <v>44927</v>
      </c>
      <c r="T5695" s="110">
        <v>45107</v>
      </c>
      <c r="U5695" s="110">
        <v>45113</v>
      </c>
      <c r="V5695" t="s">
        <v>779</v>
      </c>
      <c r="W5695">
        <v>8</v>
      </c>
      <c r="X5695">
        <v>801</v>
      </c>
      <c r="Y5695">
        <v>10</v>
      </c>
      <c r="Z5695">
        <v>303</v>
      </c>
      <c r="AA5695">
        <v>8</v>
      </c>
      <c r="AB5695">
        <v>2101</v>
      </c>
      <c r="AC5695" t="s">
        <v>4558</v>
      </c>
      <c r="AD5695">
        <v>0</v>
      </c>
      <c r="AE5695">
        <v>0</v>
      </c>
      <c r="AF5695">
        <v>7129</v>
      </c>
      <c r="AG5695">
        <v>0</v>
      </c>
      <c r="AH5695" t="s">
        <v>1833</v>
      </c>
      <c r="AI5695">
        <v>1</v>
      </c>
      <c r="AJ5695">
        <v>2021</v>
      </c>
      <c r="AK5695" t="s">
        <v>4561</v>
      </c>
      <c r="AL5695">
        <v>1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5089</v>
      </c>
      <c r="B5696">
        <v>2023</v>
      </c>
      <c r="C5696">
        <v>0</v>
      </c>
      <c r="D5696">
        <v>405</v>
      </c>
      <c r="E5696">
        <v>5784</v>
      </c>
      <c r="F5696" s="110">
        <v>45082</v>
      </c>
      <c r="G5696">
        <v>10.15</v>
      </c>
      <c r="H5696" t="s">
        <v>6624</v>
      </c>
      <c r="I5696" t="s">
        <v>5090</v>
      </c>
      <c r="J5696" t="s">
        <v>183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07</v>
      </c>
      <c r="U5696" s="110">
        <v>45113</v>
      </c>
      <c r="V5696" t="s">
        <v>779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5086</v>
      </c>
      <c r="AD5696">
        <v>0</v>
      </c>
      <c r="AE5696">
        <v>0</v>
      </c>
      <c r="AF5696">
        <v>4303</v>
      </c>
      <c r="AG5696">
        <v>0</v>
      </c>
      <c r="AH5696" t="s">
        <v>1833</v>
      </c>
      <c r="AI5696">
        <v>0</v>
      </c>
      <c r="AJ5696">
        <v>0</v>
      </c>
      <c r="AK5696" t="s">
        <v>4224</v>
      </c>
      <c r="AL5696">
        <v>1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5091</v>
      </c>
      <c r="B5697">
        <v>2023</v>
      </c>
      <c r="C5697">
        <v>0</v>
      </c>
      <c r="D5697">
        <v>406</v>
      </c>
      <c r="E5697">
        <v>5785</v>
      </c>
      <c r="F5697" s="110">
        <v>45082</v>
      </c>
      <c r="G5697">
        <v>39.5</v>
      </c>
      <c r="H5697" t="s">
        <v>6624</v>
      </c>
      <c r="I5697" t="s">
        <v>5090</v>
      </c>
      <c r="J5697" t="s">
        <v>1833</v>
      </c>
      <c r="K5697">
        <v>0</v>
      </c>
      <c r="M5697">
        <v>0</v>
      </c>
      <c r="N5697" t="s">
        <v>1493</v>
      </c>
      <c r="O5697">
        <v>2062023</v>
      </c>
      <c r="P5697" t="s">
        <v>7183</v>
      </c>
      <c r="Q5697" t="s">
        <v>4193</v>
      </c>
      <c r="R5697" t="s">
        <v>775</v>
      </c>
      <c r="S5697" s="110">
        <v>44927</v>
      </c>
      <c r="T5697" s="110">
        <v>45107</v>
      </c>
      <c r="U5697" s="110">
        <v>45113</v>
      </c>
      <c r="V5697" t="s">
        <v>779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6</v>
      </c>
      <c r="AD5697">
        <v>0</v>
      </c>
      <c r="AE5697">
        <v>0</v>
      </c>
      <c r="AF5697">
        <v>3683</v>
      </c>
      <c r="AG5697">
        <v>0</v>
      </c>
      <c r="AH5697" t="s">
        <v>1833</v>
      </c>
      <c r="AI5697">
        <v>0</v>
      </c>
      <c r="AJ5697">
        <v>0</v>
      </c>
      <c r="AK5697" t="s">
        <v>4224</v>
      </c>
      <c r="AL5697">
        <v>1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36496</v>
      </c>
      <c r="B5698">
        <v>2023</v>
      </c>
      <c r="C5698">
        <v>0</v>
      </c>
      <c r="D5698">
        <v>2608</v>
      </c>
      <c r="E5698">
        <v>5786</v>
      </c>
      <c r="F5698" s="110">
        <v>45082</v>
      </c>
      <c r="G5698">
        <v>1466.65</v>
      </c>
      <c r="H5698" t="s">
        <v>6624</v>
      </c>
      <c r="I5698" t="s">
        <v>37965</v>
      </c>
      <c r="J5698" t="s">
        <v>1833</v>
      </c>
      <c r="K5698">
        <v>0</v>
      </c>
      <c r="M5698">
        <v>0</v>
      </c>
      <c r="N5698" t="s">
        <v>1493</v>
      </c>
      <c r="O5698">
        <v>102</v>
      </c>
      <c r="P5698" t="s">
        <v>776</v>
      </c>
      <c r="Q5698" t="s">
        <v>4193</v>
      </c>
      <c r="R5698" t="s">
        <v>775</v>
      </c>
      <c r="S5698" s="110">
        <v>44927</v>
      </c>
      <c r="T5698" s="110">
        <v>45107</v>
      </c>
      <c r="U5698" s="110">
        <v>45113</v>
      </c>
      <c r="V5698" t="s">
        <v>779</v>
      </c>
      <c r="W5698">
        <v>5</v>
      </c>
      <c r="X5698">
        <v>502</v>
      </c>
      <c r="Y5698">
        <v>12</v>
      </c>
      <c r="Z5698">
        <v>782</v>
      </c>
      <c r="AA5698">
        <v>2</v>
      </c>
      <c r="AB5698">
        <v>2035</v>
      </c>
      <c r="AC5698" t="s">
        <v>4311</v>
      </c>
      <c r="AD5698">
        <v>0</v>
      </c>
      <c r="AE5698">
        <v>0</v>
      </c>
      <c r="AF5698">
        <v>8036</v>
      </c>
      <c r="AG5698">
        <v>0</v>
      </c>
      <c r="AH5698" t="s">
        <v>1493</v>
      </c>
      <c r="AI5698">
        <v>29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53</v>
      </c>
      <c r="AS5698">
        <v>0</v>
      </c>
    </row>
    <row r="5699" spans="1:45" x14ac:dyDescent="0.25">
      <c r="A5699" t="s">
        <v>39717</v>
      </c>
      <c r="B5699">
        <v>2023</v>
      </c>
      <c r="C5699">
        <v>0</v>
      </c>
      <c r="D5699">
        <v>3569</v>
      </c>
      <c r="E5699">
        <v>5787</v>
      </c>
      <c r="F5699" s="110">
        <v>45082</v>
      </c>
      <c r="G5699">
        <v>2639.97</v>
      </c>
      <c r="H5699" t="s">
        <v>6624</v>
      </c>
      <c r="I5699" t="s">
        <v>44410</v>
      </c>
      <c r="J5699" t="s">
        <v>1833</v>
      </c>
      <c r="K5699">
        <v>0</v>
      </c>
      <c r="M5699">
        <v>0</v>
      </c>
      <c r="N5699" t="s">
        <v>1493</v>
      </c>
      <c r="O5699">
        <v>102</v>
      </c>
      <c r="P5699" t="s">
        <v>776</v>
      </c>
      <c r="Q5699" t="s">
        <v>4193</v>
      </c>
      <c r="R5699" t="s">
        <v>775</v>
      </c>
      <c r="S5699" s="110">
        <v>44927</v>
      </c>
      <c r="T5699" s="110">
        <v>45107</v>
      </c>
      <c r="U5699" s="110">
        <v>45113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4311</v>
      </c>
      <c r="AD5699">
        <v>0</v>
      </c>
      <c r="AE5699">
        <v>0</v>
      </c>
      <c r="AF5699">
        <v>8036</v>
      </c>
      <c r="AG5699">
        <v>0</v>
      </c>
      <c r="AH5699" t="s">
        <v>1493</v>
      </c>
      <c r="AI5699">
        <v>29</v>
      </c>
      <c r="AJ5699">
        <v>2022</v>
      </c>
      <c r="AK5699" t="s">
        <v>4315</v>
      </c>
      <c r="AL5699">
        <v>7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40</v>
      </c>
      <c r="AS5699">
        <v>0</v>
      </c>
    </row>
    <row r="5700" spans="1:45" x14ac:dyDescent="0.25">
      <c r="A5700" t="s">
        <v>31755</v>
      </c>
      <c r="B5700">
        <v>2023</v>
      </c>
      <c r="C5700">
        <v>0</v>
      </c>
      <c r="D5700">
        <v>1899</v>
      </c>
      <c r="E5700">
        <v>5788</v>
      </c>
      <c r="F5700" s="110">
        <v>45082</v>
      </c>
      <c r="G5700">
        <v>571.9</v>
      </c>
      <c r="H5700" t="s">
        <v>6624</v>
      </c>
      <c r="I5700" t="s">
        <v>37946</v>
      </c>
      <c r="J5700" t="s">
        <v>1493</v>
      </c>
      <c r="K5700">
        <v>27</v>
      </c>
      <c r="L5700" t="s">
        <v>7186</v>
      </c>
      <c r="M5700">
        <v>2023</v>
      </c>
      <c r="N5700" t="s">
        <v>1493</v>
      </c>
      <c r="O5700">
        <v>3193</v>
      </c>
      <c r="P5700" t="s">
        <v>776</v>
      </c>
      <c r="Q5700" t="s">
        <v>2121</v>
      </c>
      <c r="R5700" t="s">
        <v>775</v>
      </c>
      <c r="S5700" s="110">
        <v>44927</v>
      </c>
      <c r="T5700" s="110">
        <v>45107</v>
      </c>
      <c r="U5700" s="110">
        <v>45113</v>
      </c>
      <c r="V5700" t="s">
        <v>779</v>
      </c>
      <c r="W5700">
        <v>5</v>
      </c>
      <c r="X5700">
        <v>502</v>
      </c>
      <c r="Y5700">
        <v>12</v>
      </c>
      <c r="Z5700">
        <v>306</v>
      </c>
      <c r="AA5700">
        <v>2</v>
      </c>
      <c r="AB5700">
        <v>2029</v>
      </c>
      <c r="AC5700" t="s">
        <v>9792</v>
      </c>
      <c r="AD5700">
        <v>0</v>
      </c>
      <c r="AE5700">
        <v>0</v>
      </c>
      <c r="AF5700">
        <v>6776</v>
      </c>
      <c r="AG5700">
        <v>0</v>
      </c>
      <c r="AH5700" t="s">
        <v>1833</v>
      </c>
      <c r="AI5700">
        <v>1</v>
      </c>
      <c r="AJ5700">
        <v>2023</v>
      </c>
      <c r="AK5700" t="s">
        <v>9795</v>
      </c>
      <c r="AL5700">
        <v>1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52</v>
      </c>
      <c r="AS5700">
        <v>0</v>
      </c>
    </row>
    <row r="5701" spans="1:45" x14ac:dyDescent="0.25">
      <c r="A5701" t="s">
        <v>9962</v>
      </c>
      <c r="B5701">
        <v>2023</v>
      </c>
      <c r="C5701">
        <v>0</v>
      </c>
      <c r="D5701">
        <v>1044</v>
      </c>
      <c r="E5701">
        <v>5789</v>
      </c>
      <c r="F5701" s="110">
        <v>45082</v>
      </c>
      <c r="G5701">
        <v>1089.4100000000001</v>
      </c>
      <c r="H5701" t="s">
        <v>6624</v>
      </c>
      <c r="I5701" t="s">
        <v>33309</v>
      </c>
      <c r="J5701" t="s">
        <v>1833</v>
      </c>
      <c r="K5701">
        <v>0</v>
      </c>
      <c r="M5701">
        <v>0</v>
      </c>
      <c r="N5701" t="s">
        <v>1493</v>
      </c>
      <c r="O5701">
        <v>29</v>
      </c>
      <c r="P5701" t="s">
        <v>776</v>
      </c>
      <c r="Q5701" t="s">
        <v>4193</v>
      </c>
      <c r="R5701" t="s">
        <v>775</v>
      </c>
      <c r="S5701" s="110">
        <v>44927</v>
      </c>
      <c r="T5701" s="110">
        <v>45107</v>
      </c>
      <c r="U5701" s="110">
        <v>45113</v>
      </c>
      <c r="V5701" t="s">
        <v>779</v>
      </c>
      <c r="W5701">
        <v>7</v>
      </c>
      <c r="X5701">
        <v>702</v>
      </c>
      <c r="Y5701">
        <v>15</v>
      </c>
      <c r="Z5701">
        <v>452</v>
      </c>
      <c r="AA5701">
        <v>17</v>
      </c>
      <c r="AB5701">
        <v>2002</v>
      </c>
      <c r="AC5701" t="s">
        <v>4401</v>
      </c>
      <c r="AD5701">
        <v>0</v>
      </c>
      <c r="AE5701">
        <v>0</v>
      </c>
      <c r="AF5701">
        <v>8191</v>
      </c>
      <c r="AG5701">
        <v>0</v>
      </c>
      <c r="AH5701" t="s">
        <v>1493</v>
      </c>
      <c r="AI5701">
        <v>48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39876</v>
      </c>
      <c r="B5702">
        <v>2023</v>
      </c>
      <c r="C5702">
        <v>0</v>
      </c>
      <c r="D5702">
        <v>3652</v>
      </c>
      <c r="E5702">
        <v>5790</v>
      </c>
      <c r="F5702" s="110">
        <v>45082</v>
      </c>
      <c r="G5702">
        <v>17165</v>
      </c>
      <c r="H5702" t="s">
        <v>6624</v>
      </c>
      <c r="I5702" t="s">
        <v>44375</v>
      </c>
      <c r="J5702" t="s">
        <v>1833</v>
      </c>
      <c r="K5702">
        <v>0</v>
      </c>
      <c r="M5702">
        <v>0</v>
      </c>
      <c r="N5702" t="s">
        <v>1493</v>
      </c>
      <c r="O5702">
        <v>16041</v>
      </c>
      <c r="P5702" t="s">
        <v>798</v>
      </c>
      <c r="Q5702" t="s">
        <v>4193</v>
      </c>
      <c r="R5702" t="s">
        <v>775</v>
      </c>
      <c r="S5702" s="110">
        <v>44927</v>
      </c>
      <c r="T5702" s="110">
        <v>45107</v>
      </c>
      <c r="U5702" s="110">
        <v>45113</v>
      </c>
      <c r="V5702" t="s">
        <v>779</v>
      </c>
      <c r="W5702">
        <v>6</v>
      </c>
      <c r="X5702">
        <v>603</v>
      </c>
      <c r="Y5702">
        <v>26</v>
      </c>
      <c r="Z5702">
        <v>782</v>
      </c>
      <c r="AA5702">
        <v>17</v>
      </c>
      <c r="AB5702">
        <v>2073</v>
      </c>
      <c r="AC5702" t="s">
        <v>4322</v>
      </c>
      <c r="AD5702">
        <v>0</v>
      </c>
      <c r="AE5702">
        <v>0</v>
      </c>
      <c r="AF5702">
        <v>7206</v>
      </c>
      <c r="AG5702">
        <v>0</v>
      </c>
      <c r="AH5702" t="s">
        <v>1493</v>
      </c>
      <c r="AI5702">
        <v>2</v>
      </c>
      <c r="AJ5702">
        <v>2023</v>
      </c>
      <c r="AK5702" t="s">
        <v>4383</v>
      </c>
      <c r="AL5702">
        <v>7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4680</v>
      </c>
      <c r="B5703">
        <v>2023</v>
      </c>
      <c r="C5703">
        <v>0</v>
      </c>
      <c r="D5703">
        <v>218</v>
      </c>
      <c r="E5703">
        <v>5791</v>
      </c>
      <c r="F5703" s="110">
        <v>45082</v>
      </c>
      <c r="G5703">
        <v>810.4</v>
      </c>
      <c r="H5703" t="s">
        <v>6624</v>
      </c>
      <c r="I5703" t="s">
        <v>11310</v>
      </c>
      <c r="J5703" t="s">
        <v>1493</v>
      </c>
      <c r="K5703">
        <v>50</v>
      </c>
      <c r="L5703" t="s">
        <v>13988</v>
      </c>
      <c r="M5703">
        <v>2018</v>
      </c>
      <c r="N5703" t="s">
        <v>1493</v>
      </c>
      <c r="O5703">
        <v>78</v>
      </c>
      <c r="P5703" t="s">
        <v>776</v>
      </c>
      <c r="Q5703" t="s">
        <v>2121</v>
      </c>
      <c r="R5703" t="s">
        <v>775</v>
      </c>
      <c r="S5703" s="110">
        <v>44927</v>
      </c>
      <c r="T5703" s="110">
        <v>45107</v>
      </c>
      <c r="U5703" s="110">
        <v>45113</v>
      </c>
      <c r="V5703" t="s">
        <v>779</v>
      </c>
      <c r="W5703">
        <v>8</v>
      </c>
      <c r="X5703">
        <v>801</v>
      </c>
      <c r="Y5703">
        <v>10</v>
      </c>
      <c r="Z5703">
        <v>122</v>
      </c>
      <c r="AA5703">
        <v>5</v>
      </c>
      <c r="AB5703">
        <v>2084</v>
      </c>
      <c r="AC5703" t="s">
        <v>4387</v>
      </c>
      <c r="AD5703">
        <v>0</v>
      </c>
      <c r="AE5703">
        <v>0</v>
      </c>
      <c r="AF5703">
        <v>6602</v>
      </c>
      <c r="AG5703">
        <v>0</v>
      </c>
      <c r="AH5703" t="s">
        <v>1833</v>
      </c>
      <c r="AI5703">
        <v>31</v>
      </c>
      <c r="AJ5703">
        <v>2018</v>
      </c>
      <c r="AK5703" t="s">
        <v>4315</v>
      </c>
      <c r="AL5703">
        <v>7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36482</v>
      </c>
      <c r="B5704">
        <v>2023</v>
      </c>
      <c r="C5704">
        <v>0</v>
      </c>
      <c r="D5704">
        <v>2601</v>
      </c>
      <c r="E5704">
        <v>5792</v>
      </c>
      <c r="F5704" s="110">
        <v>45082</v>
      </c>
      <c r="G5704">
        <v>1300</v>
      </c>
      <c r="H5704" t="s">
        <v>6624</v>
      </c>
      <c r="I5704" t="s">
        <v>38539</v>
      </c>
      <c r="J5704" t="s">
        <v>1833</v>
      </c>
      <c r="K5704">
        <v>0</v>
      </c>
      <c r="M5704">
        <v>0</v>
      </c>
      <c r="N5704" t="s">
        <v>1493</v>
      </c>
      <c r="O5704">
        <v>7554</v>
      </c>
      <c r="P5704" t="s">
        <v>776</v>
      </c>
      <c r="Q5704" t="s">
        <v>4193</v>
      </c>
      <c r="R5704" t="s">
        <v>775</v>
      </c>
      <c r="S5704" s="110">
        <v>44927</v>
      </c>
      <c r="T5704" s="110">
        <v>45107</v>
      </c>
      <c r="U5704" s="110">
        <v>45113</v>
      </c>
      <c r="V5704" t="s">
        <v>779</v>
      </c>
      <c r="W5704">
        <v>3</v>
      </c>
      <c r="X5704">
        <v>301</v>
      </c>
      <c r="Y5704">
        <v>4</v>
      </c>
      <c r="Z5704">
        <v>131</v>
      </c>
      <c r="AA5704">
        <v>1</v>
      </c>
      <c r="AB5704">
        <v>2071</v>
      </c>
      <c r="AC5704" t="s">
        <v>6168</v>
      </c>
      <c r="AD5704">
        <v>0</v>
      </c>
      <c r="AE5704">
        <v>0</v>
      </c>
      <c r="AF5704">
        <v>266</v>
      </c>
      <c r="AG5704">
        <v>0</v>
      </c>
      <c r="AH5704" t="s">
        <v>1833</v>
      </c>
      <c r="AI5704">
        <v>0</v>
      </c>
      <c r="AJ5704">
        <v>0</v>
      </c>
      <c r="AK5704" t="s">
        <v>4224</v>
      </c>
      <c r="AL5704">
        <v>1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39611</v>
      </c>
      <c r="B5705">
        <v>2023</v>
      </c>
      <c r="C5705">
        <v>0</v>
      </c>
      <c r="D5705">
        <v>3518</v>
      </c>
      <c r="E5705">
        <v>5793</v>
      </c>
      <c r="F5705" s="110">
        <v>45082</v>
      </c>
      <c r="G5705">
        <v>50.34</v>
      </c>
      <c r="H5705" t="s">
        <v>6624</v>
      </c>
      <c r="I5705" t="s">
        <v>41158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07</v>
      </c>
      <c r="U5705" s="110">
        <v>45113</v>
      </c>
      <c r="V5705" t="s">
        <v>779</v>
      </c>
      <c r="W5705">
        <v>8</v>
      </c>
      <c r="X5705">
        <v>801</v>
      </c>
      <c r="Y5705">
        <v>10</v>
      </c>
      <c r="Z5705">
        <v>301</v>
      </c>
      <c r="AA5705">
        <v>6</v>
      </c>
      <c r="AB5705">
        <v>2105</v>
      </c>
      <c r="AC5705" t="s">
        <v>4209</v>
      </c>
      <c r="AD5705">
        <v>0</v>
      </c>
      <c r="AE5705">
        <v>0</v>
      </c>
      <c r="AF5705">
        <v>7133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678</v>
      </c>
      <c r="B5706">
        <v>2023</v>
      </c>
      <c r="C5706">
        <v>0</v>
      </c>
      <c r="D5706">
        <v>217</v>
      </c>
      <c r="E5706">
        <v>5794</v>
      </c>
      <c r="F5706" s="110">
        <v>45082</v>
      </c>
      <c r="G5706">
        <v>1739.05</v>
      </c>
      <c r="H5706" t="s">
        <v>6624</v>
      </c>
      <c r="I5706" t="s">
        <v>7096</v>
      </c>
      <c r="J5706" t="s">
        <v>1833</v>
      </c>
      <c r="K5706">
        <v>0</v>
      </c>
      <c r="M5706">
        <v>0</v>
      </c>
      <c r="N5706" t="s">
        <v>1493</v>
      </c>
      <c r="O5706">
        <v>62023</v>
      </c>
      <c r="P5706" t="s">
        <v>7189</v>
      </c>
      <c r="Q5706" t="s">
        <v>4193</v>
      </c>
      <c r="R5706" t="s">
        <v>775</v>
      </c>
      <c r="S5706" s="110">
        <v>44927</v>
      </c>
      <c r="T5706" s="110">
        <v>45107</v>
      </c>
      <c r="U5706" s="110">
        <v>45113</v>
      </c>
      <c r="V5706" t="s">
        <v>779</v>
      </c>
      <c r="W5706">
        <v>2</v>
      </c>
      <c r="X5706">
        <v>201</v>
      </c>
      <c r="Y5706">
        <v>4</v>
      </c>
      <c r="Z5706">
        <v>122</v>
      </c>
      <c r="AA5706">
        <v>1</v>
      </c>
      <c r="AB5706">
        <v>2080</v>
      </c>
      <c r="AC5706" t="s">
        <v>4677</v>
      </c>
      <c r="AD5706">
        <v>0</v>
      </c>
      <c r="AE5706">
        <v>0</v>
      </c>
      <c r="AF5706">
        <v>177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36454</v>
      </c>
      <c r="B5707">
        <v>2023</v>
      </c>
      <c r="C5707">
        <v>0</v>
      </c>
      <c r="D5707">
        <v>2578</v>
      </c>
      <c r="E5707">
        <v>5795</v>
      </c>
      <c r="F5707" s="110">
        <v>45082</v>
      </c>
      <c r="G5707">
        <v>7219.13</v>
      </c>
      <c r="H5707" t="s">
        <v>6624</v>
      </c>
      <c r="I5707" t="s">
        <v>38319</v>
      </c>
      <c r="J5707" t="s">
        <v>1493</v>
      </c>
      <c r="K5707">
        <v>32</v>
      </c>
      <c r="L5707" t="s">
        <v>38320</v>
      </c>
      <c r="M5707">
        <v>2022</v>
      </c>
      <c r="N5707" t="s">
        <v>1493</v>
      </c>
      <c r="O5707">
        <v>52023</v>
      </c>
      <c r="P5707" t="s">
        <v>7183</v>
      </c>
      <c r="Q5707" t="s">
        <v>2121</v>
      </c>
      <c r="R5707" t="s">
        <v>775</v>
      </c>
      <c r="S5707" s="110">
        <v>44927</v>
      </c>
      <c r="T5707" s="110">
        <v>45107</v>
      </c>
      <c r="U5707" s="110">
        <v>45113</v>
      </c>
      <c r="V5707" t="s">
        <v>779</v>
      </c>
      <c r="W5707">
        <v>10</v>
      </c>
      <c r="X5707">
        <v>1002</v>
      </c>
      <c r="Y5707">
        <v>20</v>
      </c>
      <c r="Z5707">
        <v>608</v>
      </c>
      <c r="AA5707">
        <v>4</v>
      </c>
      <c r="AB5707">
        <v>2052</v>
      </c>
      <c r="AC5707" t="s">
        <v>4742</v>
      </c>
      <c r="AD5707">
        <v>0</v>
      </c>
      <c r="AE5707">
        <v>0</v>
      </c>
      <c r="AF5707">
        <v>217</v>
      </c>
      <c r="AG5707">
        <v>0</v>
      </c>
      <c r="AH5707" t="s">
        <v>1833</v>
      </c>
      <c r="AI5707">
        <v>60</v>
      </c>
      <c r="AJ5707">
        <v>2022</v>
      </c>
      <c r="AK5707" t="s">
        <v>21182</v>
      </c>
      <c r="AL5707">
        <v>1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39607</v>
      </c>
      <c r="B5708">
        <v>2023</v>
      </c>
      <c r="C5708">
        <v>0</v>
      </c>
      <c r="D5708">
        <v>3516</v>
      </c>
      <c r="E5708">
        <v>5796</v>
      </c>
      <c r="F5708" s="110">
        <v>45082</v>
      </c>
      <c r="G5708">
        <v>50.34</v>
      </c>
      <c r="H5708" t="s">
        <v>6624</v>
      </c>
      <c r="I5708" t="s">
        <v>41186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07</v>
      </c>
      <c r="U5708" s="110">
        <v>45113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6</v>
      </c>
      <c r="AB5708">
        <v>2105</v>
      </c>
      <c r="AC5708" t="s">
        <v>4209</v>
      </c>
      <c r="AD5708">
        <v>0</v>
      </c>
      <c r="AE5708">
        <v>0</v>
      </c>
      <c r="AF5708">
        <v>150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849</v>
      </c>
      <c r="B5709">
        <v>2023</v>
      </c>
      <c r="C5709">
        <v>0</v>
      </c>
      <c r="D5709">
        <v>286</v>
      </c>
      <c r="E5709">
        <v>5797</v>
      </c>
      <c r="F5709" s="110">
        <v>45082</v>
      </c>
      <c r="G5709">
        <v>3221.87</v>
      </c>
      <c r="H5709" t="s">
        <v>6624</v>
      </c>
      <c r="I5709" t="s">
        <v>7023</v>
      </c>
      <c r="J5709" t="s">
        <v>1493</v>
      </c>
      <c r="K5709">
        <v>107</v>
      </c>
      <c r="L5709" t="s">
        <v>38083</v>
      </c>
      <c r="M5709">
        <v>2021</v>
      </c>
      <c r="N5709" t="s">
        <v>1493</v>
      </c>
      <c r="O5709">
        <v>2015</v>
      </c>
      <c r="P5709" t="s">
        <v>778</v>
      </c>
      <c r="Q5709" t="s">
        <v>2121</v>
      </c>
      <c r="R5709" t="s">
        <v>775</v>
      </c>
      <c r="S5709" s="110">
        <v>44927</v>
      </c>
      <c r="T5709" s="110">
        <v>45107</v>
      </c>
      <c r="U5709" s="110">
        <v>45113</v>
      </c>
      <c r="V5709" t="s">
        <v>779</v>
      </c>
      <c r="W5709">
        <v>2</v>
      </c>
      <c r="X5709">
        <v>203</v>
      </c>
      <c r="Y5709">
        <v>4</v>
      </c>
      <c r="Z5709">
        <v>122</v>
      </c>
      <c r="AA5709">
        <v>1</v>
      </c>
      <c r="AB5709">
        <v>2081</v>
      </c>
      <c r="AC5709" t="s">
        <v>4644</v>
      </c>
      <c r="AD5709">
        <v>0</v>
      </c>
      <c r="AE5709">
        <v>0</v>
      </c>
      <c r="AF5709">
        <v>264</v>
      </c>
      <c r="AG5709">
        <v>0</v>
      </c>
      <c r="AH5709" t="s">
        <v>1833</v>
      </c>
      <c r="AI5709">
        <v>27</v>
      </c>
      <c r="AJ5709">
        <v>2021</v>
      </c>
      <c r="AK5709" t="s">
        <v>4606</v>
      </c>
      <c r="AL5709">
        <v>1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36742</v>
      </c>
      <c r="B5710">
        <v>2023</v>
      </c>
      <c r="C5710">
        <v>0</v>
      </c>
      <c r="D5710">
        <v>2742</v>
      </c>
      <c r="E5710">
        <v>5798</v>
      </c>
      <c r="F5710" s="110">
        <v>45082</v>
      </c>
      <c r="G5710">
        <v>599</v>
      </c>
      <c r="H5710" t="s">
        <v>6624</v>
      </c>
      <c r="I5710" t="s">
        <v>44425</v>
      </c>
      <c r="J5710" t="s">
        <v>1833</v>
      </c>
      <c r="K5710">
        <v>0</v>
      </c>
      <c r="M5710">
        <v>0</v>
      </c>
      <c r="N5710" t="s">
        <v>1493</v>
      </c>
      <c r="O5710">
        <v>1620</v>
      </c>
      <c r="P5710" t="s">
        <v>778</v>
      </c>
      <c r="Q5710" t="s">
        <v>4193</v>
      </c>
      <c r="R5710" t="s">
        <v>775</v>
      </c>
      <c r="S5710" s="110">
        <v>44927</v>
      </c>
      <c r="T5710" s="110">
        <v>45107</v>
      </c>
      <c r="U5710" s="110">
        <v>45113</v>
      </c>
      <c r="V5710" t="s">
        <v>779</v>
      </c>
      <c r="W5710">
        <v>3</v>
      </c>
      <c r="X5710">
        <v>301</v>
      </c>
      <c r="Y5710">
        <v>4</v>
      </c>
      <c r="Z5710">
        <v>122</v>
      </c>
      <c r="AA5710">
        <v>1</v>
      </c>
      <c r="AB5710">
        <v>2068</v>
      </c>
      <c r="AC5710" t="s">
        <v>4808</v>
      </c>
      <c r="AD5710">
        <v>0</v>
      </c>
      <c r="AE5710">
        <v>0</v>
      </c>
      <c r="AF5710">
        <v>5044</v>
      </c>
      <c r="AG5710">
        <v>0</v>
      </c>
      <c r="AH5710" t="s">
        <v>1833</v>
      </c>
      <c r="AI5710">
        <v>0</v>
      </c>
      <c r="AJ5710">
        <v>0</v>
      </c>
      <c r="AK5710" t="s">
        <v>4224</v>
      </c>
      <c r="AL5710">
        <v>1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36749</v>
      </c>
      <c r="B5711">
        <v>2023</v>
      </c>
      <c r="C5711">
        <v>0</v>
      </c>
      <c r="D5711">
        <v>2747</v>
      </c>
      <c r="E5711">
        <v>5799</v>
      </c>
      <c r="F5711" s="110">
        <v>45082</v>
      </c>
      <c r="G5711">
        <v>492.76</v>
      </c>
      <c r="H5711" t="s">
        <v>6624</v>
      </c>
      <c r="I5711" t="s">
        <v>6906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07</v>
      </c>
      <c r="U5711" s="110">
        <v>45113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105</v>
      </c>
      <c r="AC5711" t="s">
        <v>4209</v>
      </c>
      <c r="AD5711">
        <v>0</v>
      </c>
      <c r="AE5711">
        <v>0</v>
      </c>
      <c r="AF5711">
        <v>4616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5081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39277</v>
      </c>
      <c r="B5712">
        <v>2023</v>
      </c>
      <c r="C5712">
        <v>0</v>
      </c>
      <c r="D5712">
        <v>3348</v>
      </c>
      <c r="E5712">
        <v>5800</v>
      </c>
      <c r="F5712" s="110">
        <v>45082</v>
      </c>
      <c r="G5712">
        <v>599</v>
      </c>
      <c r="H5712" t="s">
        <v>6624</v>
      </c>
      <c r="I5712" t="s">
        <v>44426</v>
      </c>
      <c r="J5712" t="s">
        <v>1833</v>
      </c>
      <c r="K5712">
        <v>0</v>
      </c>
      <c r="M5712">
        <v>0</v>
      </c>
      <c r="N5712" t="s">
        <v>1493</v>
      </c>
      <c r="O5712">
        <v>1620</v>
      </c>
      <c r="P5712" t="s">
        <v>778</v>
      </c>
      <c r="Q5712" t="s">
        <v>4193</v>
      </c>
      <c r="R5712" t="s">
        <v>775</v>
      </c>
      <c r="S5712" s="110">
        <v>44927</v>
      </c>
      <c r="T5712" s="110">
        <v>45107</v>
      </c>
      <c r="U5712" s="110">
        <v>45113</v>
      </c>
      <c r="V5712" t="s">
        <v>779</v>
      </c>
      <c r="W5712">
        <v>3</v>
      </c>
      <c r="X5712">
        <v>301</v>
      </c>
      <c r="Y5712">
        <v>4</v>
      </c>
      <c r="Z5712">
        <v>122</v>
      </c>
      <c r="AA5712">
        <v>1</v>
      </c>
      <c r="AB5712">
        <v>2068</v>
      </c>
      <c r="AC5712" t="s">
        <v>4808</v>
      </c>
      <c r="AD5712">
        <v>0</v>
      </c>
      <c r="AE5712">
        <v>0</v>
      </c>
      <c r="AF5712">
        <v>5044</v>
      </c>
      <c r="AG5712">
        <v>0</v>
      </c>
      <c r="AH5712" t="s">
        <v>1833</v>
      </c>
      <c r="AI5712">
        <v>0</v>
      </c>
      <c r="AJ5712">
        <v>0</v>
      </c>
      <c r="AK5712" t="s">
        <v>4224</v>
      </c>
      <c r="AL5712">
        <v>1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0</v>
      </c>
    </row>
    <row r="5713" spans="1:45" x14ac:dyDescent="0.25">
      <c r="A5713" t="s">
        <v>39346</v>
      </c>
      <c r="B5713">
        <v>2023</v>
      </c>
      <c r="C5713">
        <v>0</v>
      </c>
      <c r="D5713">
        <v>3381</v>
      </c>
      <c r="E5713">
        <v>5801</v>
      </c>
      <c r="F5713" s="110">
        <v>45082</v>
      </c>
      <c r="G5713">
        <v>995</v>
      </c>
      <c r="H5713" t="s">
        <v>6624</v>
      </c>
      <c r="I5713" t="s">
        <v>44427</v>
      </c>
      <c r="J5713" t="s">
        <v>1833</v>
      </c>
      <c r="K5713">
        <v>0</v>
      </c>
      <c r="M5713">
        <v>0</v>
      </c>
      <c r="N5713" t="s">
        <v>1493</v>
      </c>
      <c r="O5713">
        <v>1620</v>
      </c>
      <c r="P5713" t="s">
        <v>778</v>
      </c>
      <c r="Q5713" t="s">
        <v>4193</v>
      </c>
      <c r="R5713" t="s">
        <v>775</v>
      </c>
      <c r="S5713" s="110">
        <v>44927</v>
      </c>
      <c r="T5713" s="110">
        <v>45107</v>
      </c>
      <c r="U5713" s="110">
        <v>45113</v>
      </c>
      <c r="V5713" t="s">
        <v>779</v>
      </c>
      <c r="W5713">
        <v>4</v>
      </c>
      <c r="X5713">
        <v>401</v>
      </c>
      <c r="Y5713">
        <v>4</v>
      </c>
      <c r="Z5713">
        <v>123</v>
      </c>
      <c r="AA5713">
        <v>1</v>
      </c>
      <c r="AB5713">
        <v>2075</v>
      </c>
      <c r="AC5713" t="s">
        <v>4808</v>
      </c>
      <c r="AD5713">
        <v>0</v>
      </c>
      <c r="AE5713">
        <v>0</v>
      </c>
      <c r="AF5713">
        <v>5044</v>
      </c>
      <c r="AG5713">
        <v>0</v>
      </c>
      <c r="AH5713" t="s">
        <v>1833</v>
      </c>
      <c r="AI5713">
        <v>0</v>
      </c>
      <c r="AJ5713">
        <v>0</v>
      </c>
      <c r="AK5713" t="s">
        <v>4224</v>
      </c>
      <c r="AL5713">
        <v>1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0</v>
      </c>
    </row>
    <row r="5714" spans="1:45" x14ac:dyDescent="0.25">
      <c r="A5714" t="s">
        <v>40585</v>
      </c>
      <c r="B5714">
        <v>2023</v>
      </c>
      <c r="C5714">
        <v>0</v>
      </c>
      <c r="D5714">
        <v>4019</v>
      </c>
      <c r="E5714">
        <v>5802</v>
      </c>
      <c r="F5714" s="110">
        <v>45082</v>
      </c>
      <c r="G5714">
        <v>1617.3</v>
      </c>
      <c r="H5714" t="s">
        <v>6624</v>
      </c>
      <c r="I5714" t="s">
        <v>44428</v>
      </c>
      <c r="J5714" t="s">
        <v>1833</v>
      </c>
      <c r="K5714">
        <v>0</v>
      </c>
      <c r="M5714">
        <v>0</v>
      </c>
      <c r="N5714" t="s">
        <v>1493</v>
      </c>
      <c r="O5714">
        <v>1620</v>
      </c>
      <c r="P5714" t="s">
        <v>778</v>
      </c>
      <c r="Q5714" t="s">
        <v>4193</v>
      </c>
      <c r="R5714" t="s">
        <v>775</v>
      </c>
      <c r="S5714" s="110">
        <v>44927</v>
      </c>
      <c r="T5714" s="110">
        <v>45107</v>
      </c>
      <c r="U5714" s="110">
        <v>45113</v>
      </c>
      <c r="V5714" t="s">
        <v>779</v>
      </c>
      <c r="W5714">
        <v>2</v>
      </c>
      <c r="X5714">
        <v>203</v>
      </c>
      <c r="Y5714">
        <v>4</v>
      </c>
      <c r="Z5714">
        <v>124</v>
      </c>
      <c r="AA5714">
        <v>1</v>
      </c>
      <c r="AB5714">
        <v>2082</v>
      </c>
      <c r="AC5714" t="s">
        <v>4808</v>
      </c>
      <c r="AD5714">
        <v>0</v>
      </c>
      <c r="AE5714">
        <v>0</v>
      </c>
      <c r="AF5714">
        <v>5044</v>
      </c>
      <c r="AG5714">
        <v>0</v>
      </c>
      <c r="AH5714" t="s">
        <v>1833</v>
      </c>
      <c r="AI5714">
        <v>0</v>
      </c>
      <c r="AJ5714">
        <v>0</v>
      </c>
      <c r="AK5714" t="s">
        <v>4224</v>
      </c>
      <c r="AL5714">
        <v>1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0</v>
      </c>
    </row>
    <row r="5715" spans="1:45" x14ac:dyDescent="0.25">
      <c r="A5715" t="s">
        <v>36748</v>
      </c>
      <c r="B5715">
        <v>2023</v>
      </c>
      <c r="C5715">
        <v>0</v>
      </c>
      <c r="D5715">
        <v>2746</v>
      </c>
      <c r="E5715">
        <v>5803</v>
      </c>
      <c r="F5715" s="110">
        <v>45082</v>
      </c>
      <c r="G5715">
        <v>50.34</v>
      </c>
      <c r="H5715" t="s">
        <v>6624</v>
      </c>
      <c r="I5715" t="s">
        <v>6906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07</v>
      </c>
      <c r="U5715" s="110">
        <v>45113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105</v>
      </c>
      <c r="AC5715" t="s">
        <v>4209</v>
      </c>
      <c r="AD5715">
        <v>0</v>
      </c>
      <c r="AE5715">
        <v>0</v>
      </c>
      <c r="AF5715">
        <v>4876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5081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37827</v>
      </c>
      <c r="B5716">
        <v>2023</v>
      </c>
      <c r="C5716">
        <v>0</v>
      </c>
      <c r="D5716">
        <v>3323</v>
      </c>
      <c r="E5716">
        <v>5804</v>
      </c>
      <c r="F5716" s="110">
        <v>45082</v>
      </c>
      <c r="G5716">
        <v>4500</v>
      </c>
      <c r="H5716" t="s">
        <v>6624</v>
      </c>
      <c r="I5716" t="s">
        <v>44429</v>
      </c>
      <c r="J5716" t="s">
        <v>1833</v>
      </c>
      <c r="K5716">
        <v>0</v>
      </c>
      <c r="M5716">
        <v>0</v>
      </c>
      <c r="N5716" t="s">
        <v>1493</v>
      </c>
      <c r="O5716">
        <v>259</v>
      </c>
      <c r="P5716" t="s">
        <v>778</v>
      </c>
      <c r="Q5716" t="s">
        <v>4193</v>
      </c>
      <c r="R5716" t="s">
        <v>775</v>
      </c>
      <c r="S5716" s="110">
        <v>44927</v>
      </c>
      <c r="T5716" s="110">
        <v>45107</v>
      </c>
      <c r="U5716" s="110">
        <v>45113</v>
      </c>
      <c r="V5716" t="s">
        <v>779</v>
      </c>
      <c r="W5716">
        <v>3</v>
      </c>
      <c r="X5716">
        <v>301</v>
      </c>
      <c r="Y5716">
        <v>4</v>
      </c>
      <c r="Z5716">
        <v>131</v>
      </c>
      <c r="AA5716">
        <v>1</v>
      </c>
      <c r="AB5716">
        <v>2071</v>
      </c>
      <c r="AC5716" t="s">
        <v>6168</v>
      </c>
      <c r="AD5716">
        <v>0</v>
      </c>
      <c r="AE5716">
        <v>0</v>
      </c>
      <c r="AF5716">
        <v>9193</v>
      </c>
      <c r="AG5716">
        <v>0</v>
      </c>
      <c r="AH5716" t="s">
        <v>1833</v>
      </c>
      <c r="AI5716">
        <v>126</v>
      </c>
      <c r="AJ5716">
        <v>2023</v>
      </c>
      <c r="AK5716" t="s">
        <v>21182</v>
      </c>
      <c r="AL5716">
        <v>8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39607</v>
      </c>
      <c r="B5717">
        <v>2023</v>
      </c>
      <c r="C5717">
        <v>0</v>
      </c>
      <c r="D5717">
        <v>3516</v>
      </c>
      <c r="E5717">
        <v>5805</v>
      </c>
      <c r="F5717" s="110">
        <v>45082</v>
      </c>
      <c r="G5717">
        <v>50.34</v>
      </c>
      <c r="H5717" t="s">
        <v>6624</v>
      </c>
      <c r="I5717" t="s">
        <v>41186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07</v>
      </c>
      <c r="U5717" s="110">
        <v>45113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105</v>
      </c>
      <c r="AC5717" t="s">
        <v>4209</v>
      </c>
      <c r="AD5717">
        <v>0</v>
      </c>
      <c r="AE5717">
        <v>0</v>
      </c>
      <c r="AF5717">
        <v>150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727</v>
      </c>
      <c r="B5718">
        <v>2023</v>
      </c>
      <c r="C5718">
        <v>0</v>
      </c>
      <c r="D5718">
        <v>238</v>
      </c>
      <c r="E5718">
        <v>5806</v>
      </c>
      <c r="F5718" s="110">
        <v>45082</v>
      </c>
      <c r="G5718">
        <v>2960</v>
      </c>
      <c r="H5718" t="s">
        <v>6624</v>
      </c>
      <c r="I5718" t="s">
        <v>11299</v>
      </c>
      <c r="J5718" t="s">
        <v>1493</v>
      </c>
      <c r="K5718">
        <v>6</v>
      </c>
      <c r="L5718" t="s">
        <v>6796</v>
      </c>
      <c r="M5718">
        <v>2023</v>
      </c>
      <c r="N5718" t="s">
        <v>1493</v>
      </c>
      <c r="O5718">
        <v>4000</v>
      </c>
      <c r="P5718" t="s">
        <v>776</v>
      </c>
      <c r="Q5718" t="s">
        <v>2121</v>
      </c>
      <c r="R5718" t="s">
        <v>775</v>
      </c>
      <c r="S5718" s="110">
        <v>44927</v>
      </c>
      <c r="T5718" s="110">
        <v>45107</v>
      </c>
      <c r="U5718" s="110">
        <v>45113</v>
      </c>
      <c r="V5718" t="s">
        <v>779</v>
      </c>
      <c r="W5718">
        <v>10</v>
      </c>
      <c r="X5718">
        <v>1002</v>
      </c>
      <c r="Y5718">
        <v>20</v>
      </c>
      <c r="Z5718">
        <v>608</v>
      </c>
      <c r="AA5718">
        <v>4</v>
      </c>
      <c r="AB5718">
        <v>2052</v>
      </c>
      <c r="AC5718" t="s">
        <v>4387</v>
      </c>
      <c r="AD5718">
        <v>0</v>
      </c>
      <c r="AE5718">
        <v>0</v>
      </c>
      <c r="AF5718">
        <v>1801</v>
      </c>
      <c r="AG5718">
        <v>0</v>
      </c>
      <c r="AH5718" t="s">
        <v>1833</v>
      </c>
      <c r="AI5718">
        <v>4</v>
      </c>
      <c r="AJ5718">
        <v>2023</v>
      </c>
      <c r="AK5718" t="s">
        <v>4224</v>
      </c>
      <c r="AL5718">
        <v>1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219</v>
      </c>
      <c r="B5719">
        <v>2023</v>
      </c>
      <c r="C5719">
        <v>0</v>
      </c>
      <c r="D5719">
        <v>15</v>
      </c>
      <c r="E5719">
        <v>5807</v>
      </c>
      <c r="F5719" s="110">
        <v>45082</v>
      </c>
      <c r="G5719">
        <v>50.34</v>
      </c>
      <c r="H5719" t="s">
        <v>6624</v>
      </c>
      <c r="I5719" t="s">
        <v>6629</v>
      </c>
      <c r="J5719" t="s">
        <v>419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07</v>
      </c>
      <c r="U5719" s="110">
        <v>45113</v>
      </c>
      <c r="V5719" t="s">
        <v>779</v>
      </c>
      <c r="W5719">
        <v>8</v>
      </c>
      <c r="X5719">
        <v>801</v>
      </c>
      <c r="Y5719">
        <v>10</v>
      </c>
      <c r="Z5719">
        <v>301</v>
      </c>
      <c r="AA5719">
        <v>6</v>
      </c>
      <c r="AB5719">
        <v>2105</v>
      </c>
      <c r="AC5719" t="s">
        <v>4209</v>
      </c>
      <c r="AD5719">
        <v>0</v>
      </c>
      <c r="AE5719">
        <v>0</v>
      </c>
      <c r="AF5719">
        <v>5512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2</v>
      </c>
    </row>
    <row r="5720" spans="1:45" x14ac:dyDescent="0.25">
      <c r="A5720" t="s">
        <v>39674</v>
      </c>
      <c r="B5720">
        <v>2023</v>
      </c>
      <c r="C5720">
        <v>0</v>
      </c>
      <c r="D5720">
        <v>3549</v>
      </c>
      <c r="E5720">
        <v>5808</v>
      </c>
      <c r="F5720" s="110">
        <v>45082</v>
      </c>
      <c r="G5720">
        <v>1010</v>
      </c>
      <c r="H5720" t="s">
        <v>6624</v>
      </c>
      <c r="I5720" t="s">
        <v>44430</v>
      </c>
      <c r="J5720" t="s">
        <v>1833</v>
      </c>
      <c r="K5720">
        <v>0</v>
      </c>
      <c r="M5720">
        <v>0</v>
      </c>
      <c r="N5720" t="s">
        <v>1493</v>
      </c>
      <c r="O5720">
        <v>3104</v>
      </c>
      <c r="P5720" t="s">
        <v>7123</v>
      </c>
      <c r="Q5720" t="s">
        <v>4193</v>
      </c>
      <c r="R5720" t="s">
        <v>775</v>
      </c>
      <c r="S5720" s="110">
        <v>44927</v>
      </c>
      <c r="T5720" s="110">
        <v>45107</v>
      </c>
      <c r="U5720" s="110">
        <v>45113</v>
      </c>
      <c r="V5720" t="s">
        <v>779</v>
      </c>
      <c r="W5720">
        <v>5</v>
      </c>
      <c r="X5720">
        <v>502</v>
      </c>
      <c r="Y5720">
        <v>12</v>
      </c>
      <c r="Z5720">
        <v>782</v>
      </c>
      <c r="AA5720">
        <v>2</v>
      </c>
      <c r="AB5720">
        <v>2035</v>
      </c>
      <c r="AC5720" t="s">
        <v>4311</v>
      </c>
      <c r="AD5720">
        <v>0</v>
      </c>
      <c r="AE5720">
        <v>0</v>
      </c>
      <c r="AF5720">
        <v>4993</v>
      </c>
      <c r="AG5720">
        <v>0</v>
      </c>
      <c r="AH5720" t="s">
        <v>1833</v>
      </c>
      <c r="AI5720">
        <v>174</v>
      </c>
      <c r="AJ5720">
        <v>2023</v>
      </c>
      <c r="AK5720" t="s">
        <v>21182</v>
      </c>
      <c r="AL5720">
        <v>8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40</v>
      </c>
      <c r="AS5720">
        <v>0</v>
      </c>
    </row>
    <row r="5721" spans="1:45" x14ac:dyDescent="0.25">
      <c r="A5721" t="s">
        <v>31948</v>
      </c>
      <c r="B5721">
        <v>2023</v>
      </c>
      <c r="C5721">
        <v>0</v>
      </c>
      <c r="D5721">
        <v>1996</v>
      </c>
      <c r="E5721">
        <v>5751</v>
      </c>
      <c r="F5721" s="110">
        <v>45079</v>
      </c>
      <c r="G5721">
        <v>15000</v>
      </c>
      <c r="H5721" t="s">
        <v>6624</v>
      </c>
      <c r="I5721" t="s">
        <v>44431</v>
      </c>
      <c r="J5721" t="s">
        <v>1833</v>
      </c>
      <c r="K5721">
        <v>0</v>
      </c>
      <c r="M5721">
        <v>0</v>
      </c>
      <c r="N5721" t="s">
        <v>1493</v>
      </c>
      <c r="O5721">
        <v>6935</v>
      </c>
      <c r="P5721" t="s">
        <v>778</v>
      </c>
      <c r="Q5721" t="s">
        <v>4193</v>
      </c>
      <c r="R5721" t="s">
        <v>775</v>
      </c>
      <c r="S5721" s="110">
        <v>44927</v>
      </c>
      <c r="T5721" s="110">
        <v>45107</v>
      </c>
      <c r="U5721" s="110">
        <v>45113</v>
      </c>
      <c r="V5721" t="s">
        <v>779</v>
      </c>
      <c r="W5721">
        <v>8</v>
      </c>
      <c r="X5721">
        <v>801</v>
      </c>
      <c r="Y5721">
        <v>10</v>
      </c>
      <c r="Z5721">
        <v>303</v>
      </c>
      <c r="AA5721">
        <v>8</v>
      </c>
      <c r="AB5721">
        <v>2099</v>
      </c>
      <c r="AC5721" t="s">
        <v>4800</v>
      </c>
      <c r="AD5721">
        <v>0</v>
      </c>
      <c r="AE5721">
        <v>0</v>
      </c>
      <c r="AF5721">
        <v>912</v>
      </c>
      <c r="AG5721">
        <v>0</v>
      </c>
      <c r="AH5721" t="s">
        <v>1833</v>
      </c>
      <c r="AI5721">
        <v>0</v>
      </c>
      <c r="AJ5721">
        <v>0</v>
      </c>
      <c r="AK5721" t="s">
        <v>4224</v>
      </c>
      <c r="AL5721">
        <v>1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600</v>
      </c>
      <c r="AS5721">
        <v>0</v>
      </c>
    </row>
    <row r="5722" spans="1:45" x14ac:dyDescent="0.25">
      <c r="A5722" t="s">
        <v>32595</v>
      </c>
      <c r="B5722">
        <v>2023</v>
      </c>
      <c r="C5722">
        <v>0</v>
      </c>
      <c r="D5722">
        <v>2330</v>
      </c>
      <c r="E5722">
        <v>5752</v>
      </c>
      <c r="F5722" s="110">
        <v>45079</v>
      </c>
      <c r="G5722">
        <v>8594.52</v>
      </c>
      <c r="H5722" t="s">
        <v>6624</v>
      </c>
      <c r="I5722" t="s">
        <v>37985</v>
      </c>
      <c r="J5722" t="s">
        <v>1493</v>
      </c>
      <c r="K5722">
        <v>24</v>
      </c>
      <c r="L5722" t="s">
        <v>37986</v>
      </c>
      <c r="M5722">
        <v>2023</v>
      </c>
      <c r="N5722" t="s">
        <v>1493</v>
      </c>
      <c r="O5722">
        <v>156</v>
      </c>
      <c r="P5722" t="s">
        <v>6794</v>
      </c>
      <c r="Q5722" t="s">
        <v>2121</v>
      </c>
      <c r="R5722" t="s">
        <v>775</v>
      </c>
      <c r="S5722" s="110">
        <v>44927</v>
      </c>
      <c r="T5722" s="110">
        <v>45107</v>
      </c>
      <c r="U5722" s="110">
        <v>45113</v>
      </c>
      <c r="V5722" t="s">
        <v>779</v>
      </c>
      <c r="W5722">
        <v>7</v>
      </c>
      <c r="X5722">
        <v>702</v>
      </c>
      <c r="Y5722">
        <v>27</v>
      </c>
      <c r="Z5722">
        <v>812</v>
      </c>
      <c r="AA5722">
        <v>3</v>
      </c>
      <c r="AB5722">
        <v>1039</v>
      </c>
      <c r="AC5722" t="s">
        <v>4397</v>
      </c>
      <c r="AD5722">
        <v>0</v>
      </c>
      <c r="AE5722">
        <v>0</v>
      </c>
      <c r="AF5722">
        <v>4628</v>
      </c>
      <c r="AG5722">
        <v>0</v>
      </c>
      <c r="AH5722" t="s">
        <v>1833</v>
      </c>
      <c r="AI5722">
        <v>8</v>
      </c>
      <c r="AJ5722">
        <v>2022</v>
      </c>
      <c r="AK5722" t="s">
        <v>4834</v>
      </c>
      <c r="AL5722">
        <v>1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2486</v>
      </c>
      <c r="B5723">
        <v>2023</v>
      </c>
      <c r="C5723">
        <v>0</v>
      </c>
      <c r="D5723">
        <v>4252</v>
      </c>
      <c r="E5723">
        <v>5753</v>
      </c>
      <c r="F5723" s="110">
        <v>45079</v>
      </c>
      <c r="G5723">
        <v>382.84</v>
      </c>
      <c r="H5723" t="s">
        <v>6624</v>
      </c>
      <c r="I5723" t="s">
        <v>44432</v>
      </c>
      <c r="J5723" t="s">
        <v>1493</v>
      </c>
      <c r="K5723">
        <v>24</v>
      </c>
      <c r="L5723" t="s">
        <v>37986</v>
      </c>
      <c r="M5723">
        <v>2023</v>
      </c>
      <c r="N5723" t="s">
        <v>1493</v>
      </c>
      <c r="O5723">
        <v>156</v>
      </c>
      <c r="P5723" t="s">
        <v>6908</v>
      </c>
      <c r="Q5723" t="s">
        <v>2121</v>
      </c>
      <c r="R5723" t="s">
        <v>775</v>
      </c>
      <c r="S5723" s="110">
        <v>44927</v>
      </c>
      <c r="T5723" s="110">
        <v>45107</v>
      </c>
      <c r="U5723" s="110">
        <v>45113</v>
      </c>
      <c r="V5723" t="s">
        <v>779</v>
      </c>
      <c r="W5723">
        <v>7</v>
      </c>
      <c r="X5723">
        <v>702</v>
      </c>
      <c r="Y5723">
        <v>27</v>
      </c>
      <c r="Z5723">
        <v>812</v>
      </c>
      <c r="AA5723">
        <v>3</v>
      </c>
      <c r="AB5723">
        <v>1039</v>
      </c>
      <c r="AC5723" t="s">
        <v>4397</v>
      </c>
      <c r="AD5723">
        <v>0</v>
      </c>
      <c r="AE5723">
        <v>0</v>
      </c>
      <c r="AF5723">
        <v>4628</v>
      </c>
      <c r="AG5723">
        <v>0</v>
      </c>
      <c r="AH5723" t="s">
        <v>1833</v>
      </c>
      <c r="AI5723">
        <v>8</v>
      </c>
      <c r="AJ5723">
        <v>2022</v>
      </c>
      <c r="AK5723" t="s">
        <v>4834</v>
      </c>
      <c r="AL5723">
        <v>1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620</v>
      </c>
      <c r="B5724">
        <v>2023</v>
      </c>
      <c r="C5724">
        <v>0</v>
      </c>
      <c r="D5724">
        <v>194</v>
      </c>
      <c r="E5724">
        <v>5754</v>
      </c>
      <c r="F5724" s="110">
        <v>45079</v>
      </c>
      <c r="G5724">
        <v>661</v>
      </c>
      <c r="H5724" t="s">
        <v>6624</v>
      </c>
      <c r="I5724" t="s">
        <v>41060</v>
      </c>
      <c r="J5724" t="s">
        <v>1833</v>
      </c>
      <c r="K5724">
        <v>0</v>
      </c>
      <c r="M5724">
        <v>0</v>
      </c>
      <c r="N5724" t="s">
        <v>1493</v>
      </c>
      <c r="O5724">
        <v>1359</v>
      </c>
      <c r="P5724" t="s">
        <v>776</v>
      </c>
      <c r="Q5724" t="s">
        <v>4193</v>
      </c>
      <c r="R5724" t="s">
        <v>775</v>
      </c>
      <c r="S5724" s="110">
        <v>44927</v>
      </c>
      <c r="T5724" s="110">
        <v>45107</v>
      </c>
      <c r="U5724" s="110">
        <v>45113</v>
      </c>
      <c r="V5724" t="s">
        <v>779</v>
      </c>
      <c r="W5724">
        <v>8</v>
      </c>
      <c r="X5724">
        <v>801</v>
      </c>
      <c r="Y5724">
        <v>10</v>
      </c>
      <c r="Z5724">
        <v>303</v>
      </c>
      <c r="AA5724">
        <v>8</v>
      </c>
      <c r="AB5724">
        <v>2099</v>
      </c>
      <c r="AC5724" t="s">
        <v>4558</v>
      </c>
      <c r="AD5724">
        <v>0</v>
      </c>
      <c r="AE5724">
        <v>0</v>
      </c>
      <c r="AF5724">
        <v>1513</v>
      </c>
      <c r="AG5724">
        <v>0</v>
      </c>
      <c r="AH5724" t="s">
        <v>1833</v>
      </c>
      <c r="AI5724">
        <v>3</v>
      </c>
      <c r="AJ5724">
        <v>2018</v>
      </c>
      <c r="AK5724" t="s">
        <v>4561</v>
      </c>
      <c r="AL5724">
        <v>1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2</v>
      </c>
    </row>
    <row r="5725" spans="1:45" x14ac:dyDescent="0.25">
      <c r="A5725" t="s">
        <v>39558</v>
      </c>
      <c r="B5725">
        <v>2023</v>
      </c>
      <c r="C5725">
        <v>0</v>
      </c>
      <c r="D5725">
        <v>3493</v>
      </c>
      <c r="E5725">
        <v>5755</v>
      </c>
      <c r="F5725" s="110">
        <v>45079</v>
      </c>
      <c r="G5725">
        <v>1140</v>
      </c>
      <c r="H5725" t="s">
        <v>6624</v>
      </c>
      <c r="I5725" t="s">
        <v>44433</v>
      </c>
      <c r="J5725" t="s">
        <v>1493</v>
      </c>
      <c r="K5725">
        <v>8</v>
      </c>
      <c r="L5725" t="s">
        <v>38544</v>
      </c>
      <c r="M5725">
        <v>2022</v>
      </c>
      <c r="N5725" t="s">
        <v>1493</v>
      </c>
      <c r="O5725">
        <v>1359</v>
      </c>
      <c r="P5725" t="s">
        <v>776</v>
      </c>
      <c r="Q5725" t="s">
        <v>11195</v>
      </c>
      <c r="R5725" t="s">
        <v>775</v>
      </c>
      <c r="S5725" s="110">
        <v>44927</v>
      </c>
      <c r="T5725" s="110">
        <v>45107</v>
      </c>
      <c r="U5725" s="110">
        <v>45113</v>
      </c>
      <c r="V5725" t="s">
        <v>779</v>
      </c>
      <c r="W5725">
        <v>8</v>
      </c>
      <c r="X5725">
        <v>801</v>
      </c>
      <c r="Y5725">
        <v>10</v>
      </c>
      <c r="Z5725">
        <v>303</v>
      </c>
      <c r="AA5725">
        <v>8</v>
      </c>
      <c r="AB5725">
        <v>2099</v>
      </c>
      <c r="AC5725" t="s">
        <v>4558</v>
      </c>
      <c r="AD5725">
        <v>0</v>
      </c>
      <c r="AE5725">
        <v>0</v>
      </c>
      <c r="AF5725">
        <v>1513</v>
      </c>
      <c r="AG5725">
        <v>0</v>
      </c>
      <c r="AH5725" t="s">
        <v>1833</v>
      </c>
      <c r="AI5725">
        <v>3</v>
      </c>
      <c r="AJ5725">
        <v>2018</v>
      </c>
      <c r="AK5725" t="s">
        <v>4561</v>
      </c>
      <c r="AL5725">
        <v>1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2</v>
      </c>
    </row>
    <row r="5726" spans="1:45" x14ac:dyDescent="0.25">
      <c r="A5726" t="s">
        <v>31818</v>
      </c>
      <c r="B5726">
        <v>2023</v>
      </c>
      <c r="C5726">
        <v>0</v>
      </c>
      <c r="D5726">
        <v>1932</v>
      </c>
      <c r="E5726">
        <v>5756</v>
      </c>
      <c r="F5726" s="110">
        <v>45079</v>
      </c>
      <c r="G5726">
        <v>2715</v>
      </c>
      <c r="H5726" t="s">
        <v>6624</v>
      </c>
      <c r="I5726" t="s">
        <v>38543</v>
      </c>
      <c r="J5726" t="s">
        <v>1493</v>
      </c>
      <c r="K5726">
        <v>8</v>
      </c>
      <c r="L5726" t="s">
        <v>38544</v>
      </c>
      <c r="M5726">
        <v>2022</v>
      </c>
      <c r="N5726" t="s">
        <v>1493</v>
      </c>
      <c r="O5726">
        <v>1359</v>
      </c>
      <c r="P5726" t="s">
        <v>776</v>
      </c>
      <c r="Q5726" t="s">
        <v>11195</v>
      </c>
      <c r="R5726" t="s">
        <v>775</v>
      </c>
      <c r="S5726" s="110">
        <v>44927</v>
      </c>
      <c r="T5726" s="110">
        <v>45107</v>
      </c>
      <c r="U5726" s="110">
        <v>45113</v>
      </c>
      <c r="V5726" t="s">
        <v>779</v>
      </c>
      <c r="W5726">
        <v>8</v>
      </c>
      <c r="X5726">
        <v>801</v>
      </c>
      <c r="Y5726">
        <v>10</v>
      </c>
      <c r="Z5726">
        <v>303</v>
      </c>
      <c r="AA5726">
        <v>8</v>
      </c>
      <c r="AB5726">
        <v>2099</v>
      </c>
      <c r="AC5726" t="s">
        <v>4558</v>
      </c>
      <c r="AD5726">
        <v>0</v>
      </c>
      <c r="AE5726">
        <v>0</v>
      </c>
      <c r="AF5726">
        <v>1513</v>
      </c>
      <c r="AG5726">
        <v>0</v>
      </c>
      <c r="AH5726" t="s">
        <v>1833</v>
      </c>
      <c r="AI5726">
        <v>3</v>
      </c>
      <c r="AJ5726">
        <v>2018</v>
      </c>
      <c r="AK5726" t="s">
        <v>4561</v>
      </c>
      <c r="AL5726">
        <v>1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600</v>
      </c>
      <c r="AS5726">
        <v>0</v>
      </c>
    </row>
    <row r="5727" spans="1:45" x14ac:dyDescent="0.25">
      <c r="A5727" t="s">
        <v>37831</v>
      </c>
      <c r="B5727">
        <v>2023</v>
      </c>
      <c r="C5727">
        <v>0</v>
      </c>
      <c r="D5727">
        <v>3325</v>
      </c>
      <c r="E5727">
        <v>5757</v>
      </c>
      <c r="F5727" s="110">
        <v>45079</v>
      </c>
      <c r="G5727">
        <v>4000</v>
      </c>
      <c r="H5727" t="s">
        <v>6624</v>
      </c>
      <c r="I5727" t="s">
        <v>44434</v>
      </c>
      <c r="J5727" t="s">
        <v>1493</v>
      </c>
      <c r="K5727">
        <v>9</v>
      </c>
      <c r="L5727" t="s">
        <v>14115</v>
      </c>
      <c r="M5727">
        <v>2018</v>
      </c>
      <c r="N5727" t="s">
        <v>1493</v>
      </c>
      <c r="O5727">
        <v>675</v>
      </c>
      <c r="P5727" t="s">
        <v>776</v>
      </c>
      <c r="Q5727" t="s">
        <v>11195</v>
      </c>
      <c r="R5727" t="s">
        <v>775</v>
      </c>
      <c r="S5727" s="110">
        <v>44927</v>
      </c>
      <c r="T5727" s="110">
        <v>45107</v>
      </c>
      <c r="U5727" s="110">
        <v>45113</v>
      </c>
      <c r="V5727" t="s">
        <v>779</v>
      </c>
      <c r="W5727">
        <v>8</v>
      </c>
      <c r="X5727">
        <v>801</v>
      </c>
      <c r="Y5727">
        <v>10</v>
      </c>
      <c r="Z5727">
        <v>303</v>
      </c>
      <c r="AA5727">
        <v>8</v>
      </c>
      <c r="AB5727">
        <v>2099</v>
      </c>
      <c r="AC5727" t="s">
        <v>4558</v>
      </c>
      <c r="AD5727">
        <v>0</v>
      </c>
      <c r="AE5727">
        <v>0</v>
      </c>
      <c r="AF5727">
        <v>1858</v>
      </c>
      <c r="AG5727">
        <v>0</v>
      </c>
      <c r="AH5727" t="s">
        <v>1833</v>
      </c>
      <c r="AI5727">
        <v>3</v>
      </c>
      <c r="AJ5727">
        <v>2018</v>
      </c>
      <c r="AK5727" t="s">
        <v>4561</v>
      </c>
      <c r="AL5727">
        <v>1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621</v>
      </c>
      <c r="AS5727">
        <v>0</v>
      </c>
    </row>
    <row r="5728" spans="1:45" x14ac:dyDescent="0.25">
      <c r="A5728" t="s">
        <v>31824</v>
      </c>
      <c r="B5728">
        <v>2023</v>
      </c>
      <c r="C5728">
        <v>0</v>
      </c>
      <c r="D5728">
        <v>1935</v>
      </c>
      <c r="E5728">
        <v>5758</v>
      </c>
      <c r="F5728" s="110">
        <v>45079</v>
      </c>
      <c r="G5728">
        <v>7224.68</v>
      </c>
      <c r="H5728" t="s">
        <v>6624</v>
      </c>
      <c r="I5728" t="s">
        <v>38449</v>
      </c>
      <c r="J5728" t="s">
        <v>1493</v>
      </c>
      <c r="K5728">
        <v>9</v>
      </c>
      <c r="L5728" t="s">
        <v>14115</v>
      </c>
      <c r="M5728">
        <v>2018</v>
      </c>
      <c r="N5728" t="s">
        <v>1493</v>
      </c>
      <c r="O5728">
        <v>674</v>
      </c>
      <c r="P5728" t="s">
        <v>776</v>
      </c>
      <c r="Q5728" t="s">
        <v>11195</v>
      </c>
      <c r="R5728" t="s">
        <v>775</v>
      </c>
      <c r="S5728" s="110">
        <v>44927</v>
      </c>
      <c r="T5728" s="110">
        <v>45107</v>
      </c>
      <c r="U5728" s="110">
        <v>45113</v>
      </c>
      <c r="V5728" t="s">
        <v>779</v>
      </c>
      <c r="W5728">
        <v>8</v>
      </c>
      <c r="X5728">
        <v>801</v>
      </c>
      <c r="Y5728">
        <v>10</v>
      </c>
      <c r="Z5728">
        <v>303</v>
      </c>
      <c r="AA5728">
        <v>8</v>
      </c>
      <c r="AB5728">
        <v>2099</v>
      </c>
      <c r="AC5728" t="s">
        <v>4558</v>
      </c>
      <c r="AD5728">
        <v>0</v>
      </c>
      <c r="AE5728">
        <v>0</v>
      </c>
      <c r="AF5728">
        <v>1858</v>
      </c>
      <c r="AG5728">
        <v>0</v>
      </c>
      <c r="AH5728" t="s">
        <v>1833</v>
      </c>
      <c r="AI5728">
        <v>3</v>
      </c>
      <c r="AJ5728">
        <v>2018</v>
      </c>
      <c r="AK5728" t="s">
        <v>4561</v>
      </c>
      <c r="AL5728">
        <v>1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2</v>
      </c>
    </row>
    <row r="5729" spans="1:45" x14ac:dyDescent="0.25">
      <c r="A5729" t="s">
        <v>32593</v>
      </c>
      <c r="B5729">
        <v>2023</v>
      </c>
      <c r="C5729">
        <v>0</v>
      </c>
      <c r="D5729">
        <v>2329</v>
      </c>
      <c r="E5729">
        <v>5759</v>
      </c>
      <c r="F5729" s="110">
        <v>45079</v>
      </c>
      <c r="G5729">
        <v>20053.849999999999</v>
      </c>
      <c r="H5729" t="s">
        <v>6624</v>
      </c>
      <c r="I5729" t="s">
        <v>37987</v>
      </c>
      <c r="J5729" t="s">
        <v>1493</v>
      </c>
      <c r="K5729">
        <v>24</v>
      </c>
      <c r="L5729" t="s">
        <v>37986</v>
      </c>
      <c r="M5729">
        <v>2023</v>
      </c>
      <c r="N5729" t="s">
        <v>1493</v>
      </c>
      <c r="O5729">
        <v>47264072</v>
      </c>
      <c r="P5729" t="s">
        <v>7199</v>
      </c>
      <c r="Q5729" t="s">
        <v>2121</v>
      </c>
      <c r="R5729" t="s">
        <v>775</v>
      </c>
      <c r="S5729" s="110">
        <v>44927</v>
      </c>
      <c r="T5729" s="110">
        <v>45107</v>
      </c>
      <c r="U5729" s="110">
        <v>45113</v>
      </c>
      <c r="V5729" t="s">
        <v>779</v>
      </c>
      <c r="W5729">
        <v>7</v>
      </c>
      <c r="X5729">
        <v>702</v>
      </c>
      <c r="Y5729">
        <v>27</v>
      </c>
      <c r="Z5729">
        <v>812</v>
      </c>
      <c r="AA5729">
        <v>3</v>
      </c>
      <c r="AB5729">
        <v>1039</v>
      </c>
      <c r="AC5729" t="s">
        <v>4622</v>
      </c>
      <c r="AD5729">
        <v>0</v>
      </c>
      <c r="AE5729">
        <v>0</v>
      </c>
      <c r="AF5729">
        <v>4628</v>
      </c>
      <c r="AG5729">
        <v>0</v>
      </c>
      <c r="AH5729" t="s">
        <v>1833</v>
      </c>
      <c r="AI5729">
        <v>8</v>
      </c>
      <c r="AJ5729">
        <v>2022</v>
      </c>
      <c r="AK5729" t="s">
        <v>4834</v>
      </c>
      <c r="AL5729">
        <v>1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39560</v>
      </c>
      <c r="B5730">
        <v>2023</v>
      </c>
      <c r="C5730">
        <v>0</v>
      </c>
      <c r="D5730">
        <v>3494</v>
      </c>
      <c r="E5730">
        <v>5760</v>
      </c>
      <c r="F5730" s="110">
        <v>45079</v>
      </c>
      <c r="G5730">
        <v>10171.32</v>
      </c>
      <c r="H5730" t="s">
        <v>6624</v>
      </c>
      <c r="I5730" t="s">
        <v>44435</v>
      </c>
      <c r="J5730" t="s">
        <v>1493</v>
      </c>
      <c r="K5730">
        <v>9</v>
      </c>
      <c r="L5730" t="s">
        <v>14115</v>
      </c>
      <c r="M5730">
        <v>2018</v>
      </c>
      <c r="N5730" t="s">
        <v>1493</v>
      </c>
      <c r="O5730">
        <v>674</v>
      </c>
      <c r="P5730" t="s">
        <v>776</v>
      </c>
      <c r="Q5730" t="s">
        <v>11195</v>
      </c>
      <c r="R5730" t="s">
        <v>775</v>
      </c>
      <c r="S5730" s="110">
        <v>44927</v>
      </c>
      <c r="T5730" s="110">
        <v>45107</v>
      </c>
      <c r="U5730" s="110">
        <v>45113</v>
      </c>
      <c r="V5730" t="s">
        <v>779</v>
      </c>
      <c r="W5730">
        <v>8</v>
      </c>
      <c r="X5730">
        <v>801</v>
      </c>
      <c r="Y5730">
        <v>10</v>
      </c>
      <c r="Z5730">
        <v>303</v>
      </c>
      <c r="AA5730">
        <v>8</v>
      </c>
      <c r="AB5730">
        <v>2099</v>
      </c>
      <c r="AC5730" t="s">
        <v>4558</v>
      </c>
      <c r="AD5730">
        <v>0</v>
      </c>
      <c r="AE5730">
        <v>0</v>
      </c>
      <c r="AF5730">
        <v>1858</v>
      </c>
      <c r="AG5730">
        <v>0</v>
      </c>
      <c r="AH5730" t="s">
        <v>1833</v>
      </c>
      <c r="AI5730">
        <v>3</v>
      </c>
      <c r="AJ5730">
        <v>2018</v>
      </c>
      <c r="AK5730" t="s">
        <v>4561</v>
      </c>
      <c r="AL5730">
        <v>1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2</v>
      </c>
    </row>
    <row r="5731" spans="1:45" x14ac:dyDescent="0.25">
      <c r="A5731" t="s">
        <v>4844</v>
      </c>
      <c r="B5731">
        <v>2023</v>
      </c>
      <c r="C5731">
        <v>0</v>
      </c>
      <c r="D5731">
        <v>284</v>
      </c>
      <c r="E5731">
        <v>5761</v>
      </c>
      <c r="F5731" s="110">
        <v>45079</v>
      </c>
      <c r="G5731">
        <v>606</v>
      </c>
      <c r="H5731" t="s">
        <v>6624</v>
      </c>
      <c r="I5731" t="s">
        <v>11324</v>
      </c>
      <c r="J5731" t="s">
        <v>1493</v>
      </c>
      <c r="K5731">
        <v>35</v>
      </c>
      <c r="L5731" t="s">
        <v>37932</v>
      </c>
      <c r="M5731">
        <v>2022</v>
      </c>
      <c r="N5731" t="s">
        <v>1493</v>
      </c>
      <c r="O5731">
        <v>202</v>
      </c>
      <c r="P5731" t="s">
        <v>778</v>
      </c>
      <c r="Q5731" t="s">
        <v>2121</v>
      </c>
      <c r="R5731" t="s">
        <v>775</v>
      </c>
      <c r="S5731" s="110">
        <v>44927</v>
      </c>
      <c r="T5731" s="110">
        <v>45107</v>
      </c>
      <c r="U5731" s="110">
        <v>45113</v>
      </c>
      <c r="V5731" t="s">
        <v>779</v>
      </c>
      <c r="W5731">
        <v>8</v>
      </c>
      <c r="X5731">
        <v>801</v>
      </c>
      <c r="Y5731">
        <v>10</v>
      </c>
      <c r="Z5731">
        <v>303</v>
      </c>
      <c r="AA5731">
        <v>6</v>
      </c>
      <c r="AB5731">
        <v>2097</v>
      </c>
      <c r="AC5731" t="s">
        <v>4584</v>
      </c>
      <c r="AD5731">
        <v>0</v>
      </c>
      <c r="AE5731">
        <v>0</v>
      </c>
      <c r="AF5731">
        <v>6366</v>
      </c>
      <c r="AG5731">
        <v>0</v>
      </c>
      <c r="AH5731" t="s">
        <v>1833</v>
      </c>
      <c r="AI5731">
        <v>90</v>
      </c>
      <c r="AJ5731">
        <v>2022</v>
      </c>
      <c r="AK5731" t="s">
        <v>4224</v>
      </c>
      <c r="AL5731">
        <v>1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1002</v>
      </c>
    </row>
    <row r="5732" spans="1:45" x14ac:dyDescent="0.25">
      <c r="A5732" t="s">
        <v>4604</v>
      </c>
      <c r="B5732">
        <v>2023</v>
      </c>
      <c r="C5732">
        <v>0</v>
      </c>
      <c r="D5732">
        <v>188</v>
      </c>
      <c r="E5732">
        <v>5762</v>
      </c>
      <c r="F5732" s="110">
        <v>45079</v>
      </c>
      <c r="G5732">
        <v>1212</v>
      </c>
      <c r="H5732" t="s">
        <v>6624</v>
      </c>
      <c r="I5732" t="s">
        <v>11328</v>
      </c>
      <c r="J5732" t="s">
        <v>1493</v>
      </c>
      <c r="K5732">
        <v>87</v>
      </c>
      <c r="L5732" t="s">
        <v>37934</v>
      </c>
      <c r="M5732">
        <v>2022</v>
      </c>
      <c r="N5732" t="s">
        <v>1493</v>
      </c>
      <c r="O5732">
        <v>201</v>
      </c>
      <c r="P5732" t="s">
        <v>778</v>
      </c>
      <c r="Q5732" t="s">
        <v>2121</v>
      </c>
      <c r="R5732" t="s">
        <v>775</v>
      </c>
      <c r="S5732" s="110">
        <v>44927</v>
      </c>
      <c r="T5732" s="110">
        <v>45107</v>
      </c>
      <c r="U5732" s="110">
        <v>45113</v>
      </c>
      <c r="V5732" t="s">
        <v>779</v>
      </c>
      <c r="W5732">
        <v>8</v>
      </c>
      <c r="X5732">
        <v>801</v>
      </c>
      <c r="Y5732">
        <v>10</v>
      </c>
      <c r="Z5732">
        <v>303</v>
      </c>
      <c r="AA5732">
        <v>6</v>
      </c>
      <c r="AB5732">
        <v>2097</v>
      </c>
      <c r="AC5732" t="s">
        <v>4584</v>
      </c>
      <c r="AD5732">
        <v>0</v>
      </c>
      <c r="AE5732">
        <v>0</v>
      </c>
      <c r="AF5732">
        <v>6366</v>
      </c>
      <c r="AG5732">
        <v>0</v>
      </c>
      <c r="AH5732" t="s">
        <v>1833</v>
      </c>
      <c r="AI5732">
        <v>44</v>
      </c>
      <c r="AJ5732">
        <v>2022</v>
      </c>
      <c r="AK5732" t="s">
        <v>4606</v>
      </c>
      <c r="AL5732">
        <v>1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2</v>
      </c>
    </row>
    <row r="5733" spans="1:45" x14ac:dyDescent="0.25">
      <c r="A5733" t="s">
        <v>42488</v>
      </c>
      <c r="B5733">
        <v>2023</v>
      </c>
      <c r="C5733">
        <v>0</v>
      </c>
      <c r="D5733">
        <v>4253</v>
      </c>
      <c r="E5733">
        <v>5763</v>
      </c>
      <c r="F5733" s="110">
        <v>45079</v>
      </c>
      <c r="G5733">
        <v>893.34</v>
      </c>
      <c r="H5733" t="s">
        <v>6624</v>
      </c>
      <c r="I5733" t="s">
        <v>44436</v>
      </c>
      <c r="J5733" t="s">
        <v>1493</v>
      </c>
      <c r="K5733">
        <v>24</v>
      </c>
      <c r="L5733" t="s">
        <v>37986</v>
      </c>
      <c r="M5733">
        <v>2023</v>
      </c>
      <c r="N5733" t="s">
        <v>1493</v>
      </c>
      <c r="O5733">
        <v>47264072</v>
      </c>
      <c r="P5733" t="s">
        <v>7199</v>
      </c>
      <c r="Q5733" t="s">
        <v>2121</v>
      </c>
      <c r="R5733" t="s">
        <v>775</v>
      </c>
      <c r="S5733" s="110">
        <v>44927</v>
      </c>
      <c r="T5733" s="110">
        <v>45107</v>
      </c>
      <c r="U5733" s="110">
        <v>45113</v>
      </c>
      <c r="V5733" t="s">
        <v>779</v>
      </c>
      <c r="W5733">
        <v>7</v>
      </c>
      <c r="X5733">
        <v>702</v>
      </c>
      <c r="Y5733">
        <v>27</v>
      </c>
      <c r="Z5733">
        <v>812</v>
      </c>
      <c r="AA5733">
        <v>3</v>
      </c>
      <c r="AB5733">
        <v>1039</v>
      </c>
      <c r="AC5733" t="s">
        <v>4622</v>
      </c>
      <c r="AD5733">
        <v>0</v>
      </c>
      <c r="AE5733">
        <v>0</v>
      </c>
      <c r="AF5733">
        <v>4628</v>
      </c>
      <c r="AG5733">
        <v>0</v>
      </c>
      <c r="AH5733" t="s">
        <v>1833</v>
      </c>
      <c r="AI5733">
        <v>8</v>
      </c>
      <c r="AJ5733">
        <v>2022</v>
      </c>
      <c r="AK5733" t="s">
        <v>4834</v>
      </c>
      <c r="AL5733">
        <v>1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9852</v>
      </c>
      <c r="B5734">
        <v>2023</v>
      </c>
      <c r="C5734">
        <v>0</v>
      </c>
      <c r="D5734">
        <v>983</v>
      </c>
      <c r="E5734">
        <v>5764</v>
      </c>
      <c r="F5734" s="110">
        <v>45079</v>
      </c>
      <c r="G5734">
        <v>1316.27</v>
      </c>
      <c r="H5734" t="s">
        <v>6624</v>
      </c>
      <c r="I5734" t="s">
        <v>37933</v>
      </c>
      <c r="J5734" t="s">
        <v>1493</v>
      </c>
      <c r="K5734">
        <v>5</v>
      </c>
      <c r="L5734" t="s">
        <v>9213</v>
      </c>
      <c r="M5734">
        <v>2021</v>
      </c>
      <c r="N5734" t="s">
        <v>1493</v>
      </c>
      <c r="O5734">
        <v>203</v>
      </c>
      <c r="P5734" t="s">
        <v>778</v>
      </c>
      <c r="Q5734" t="s">
        <v>2121</v>
      </c>
      <c r="R5734" t="s">
        <v>775</v>
      </c>
      <c r="S5734" s="110">
        <v>44927</v>
      </c>
      <c r="T5734" s="110">
        <v>45107</v>
      </c>
      <c r="U5734" s="110">
        <v>45113</v>
      </c>
      <c r="V5734" t="s">
        <v>779</v>
      </c>
      <c r="W5734">
        <v>8</v>
      </c>
      <c r="X5734">
        <v>801</v>
      </c>
      <c r="Y5734">
        <v>10</v>
      </c>
      <c r="Z5734">
        <v>303</v>
      </c>
      <c r="AA5734">
        <v>6</v>
      </c>
      <c r="AB5734">
        <v>2097</v>
      </c>
      <c r="AC5734" t="s">
        <v>4584</v>
      </c>
      <c r="AD5734">
        <v>0</v>
      </c>
      <c r="AE5734">
        <v>0</v>
      </c>
      <c r="AF5734">
        <v>6366</v>
      </c>
      <c r="AG5734">
        <v>0</v>
      </c>
      <c r="AH5734" t="s">
        <v>1833</v>
      </c>
      <c r="AI5734">
        <v>8</v>
      </c>
      <c r="AJ5734">
        <v>2021</v>
      </c>
      <c r="AK5734" t="s">
        <v>4224</v>
      </c>
      <c r="AL5734">
        <v>1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2</v>
      </c>
    </row>
    <row r="5735" spans="1:45" x14ac:dyDescent="0.25">
      <c r="A5735" t="s">
        <v>4725</v>
      </c>
      <c r="B5735">
        <v>2023</v>
      </c>
      <c r="C5735">
        <v>0</v>
      </c>
      <c r="D5735">
        <v>237</v>
      </c>
      <c r="E5735">
        <v>5765</v>
      </c>
      <c r="F5735" s="110">
        <v>45079</v>
      </c>
      <c r="G5735">
        <v>1500</v>
      </c>
      <c r="H5735" t="s">
        <v>6624</v>
      </c>
      <c r="I5735" t="s">
        <v>11220</v>
      </c>
      <c r="J5735" t="s">
        <v>1493</v>
      </c>
      <c r="K5735">
        <v>4</v>
      </c>
      <c r="L5735" t="s">
        <v>798</v>
      </c>
      <c r="M5735">
        <v>2023</v>
      </c>
      <c r="N5735" t="s">
        <v>1493</v>
      </c>
      <c r="O5735">
        <v>1653</v>
      </c>
      <c r="P5735" t="s">
        <v>7149</v>
      </c>
      <c r="Q5735" t="s">
        <v>2121</v>
      </c>
      <c r="R5735" t="s">
        <v>775</v>
      </c>
      <c r="S5735" s="110">
        <v>44927</v>
      </c>
      <c r="T5735" s="110">
        <v>45107</v>
      </c>
      <c r="U5735" s="110">
        <v>45113</v>
      </c>
      <c r="V5735" t="s">
        <v>779</v>
      </c>
      <c r="W5735">
        <v>3</v>
      </c>
      <c r="X5735">
        <v>301</v>
      </c>
      <c r="Y5735">
        <v>4</v>
      </c>
      <c r="Z5735">
        <v>131</v>
      </c>
      <c r="AA5735">
        <v>1</v>
      </c>
      <c r="AB5735">
        <v>2069</v>
      </c>
      <c r="AC5735" t="s">
        <v>4724</v>
      </c>
      <c r="AD5735">
        <v>0</v>
      </c>
      <c r="AE5735">
        <v>0</v>
      </c>
      <c r="AF5735">
        <v>5821</v>
      </c>
      <c r="AG5735">
        <v>0</v>
      </c>
      <c r="AH5735" t="s">
        <v>1833</v>
      </c>
      <c r="AI5735">
        <v>3</v>
      </c>
      <c r="AJ5735">
        <v>2023</v>
      </c>
      <c r="AK5735" t="s">
        <v>4224</v>
      </c>
      <c r="AL5735">
        <v>1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5019</v>
      </c>
      <c r="B5736">
        <v>2023</v>
      </c>
      <c r="C5736">
        <v>0</v>
      </c>
      <c r="D5736">
        <v>367</v>
      </c>
      <c r="E5736">
        <v>5766</v>
      </c>
      <c r="F5736" s="110">
        <v>45079</v>
      </c>
      <c r="G5736">
        <v>1700</v>
      </c>
      <c r="H5736" t="s">
        <v>6624</v>
      </c>
      <c r="I5736" t="s">
        <v>11211</v>
      </c>
      <c r="J5736" t="s">
        <v>1493</v>
      </c>
      <c r="K5736">
        <v>9</v>
      </c>
      <c r="L5736" t="s">
        <v>7122</v>
      </c>
      <c r="M5736">
        <v>2023</v>
      </c>
      <c r="N5736" t="s">
        <v>1493</v>
      </c>
      <c r="O5736">
        <v>376</v>
      </c>
      <c r="P5736" t="s">
        <v>778</v>
      </c>
      <c r="Q5736" t="s">
        <v>2121</v>
      </c>
      <c r="R5736" t="s">
        <v>775</v>
      </c>
      <c r="S5736" s="110">
        <v>44927</v>
      </c>
      <c r="T5736" s="110">
        <v>45107</v>
      </c>
      <c r="U5736" s="110">
        <v>45113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4644</v>
      </c>
      <c r="AD5736">
        <v>0</v>
      </c>
      <c r="AE5736">
        <v>0</v>
      </c>
      <c r="AF5736">
        <v>7703</v>
      </c>
      <c r="AG5736">
        <v>0</v>
      </c>
      <c r="AH5736" t="s">
        <v>1833</v>
      </c>
      <c r="AI5736">
        <v>14</v>
      </c>
      <c r="AJ5736">
        <v>2023</v>
      </c>
      <c r="AK5736" t="s">
        <v>4224</v>
      </c>
      <c r="AL5736">
        <v>1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591</v>
      </c>
      <c r="B5737">
        <v>2023</v>
      </c>
      <c r="C5737">
        <v>0</v>
      </c>
      <c r="D5737">
        <v>4022</v>
      </c>
      <c r="E5737">
        <v>5767</v>
      </c>
      <c r="F5737" s="110">
        <v>45079</v>
      </c>
      <c r="G5737">
        <v>2120</v>
      </c>
      <c r="H5737" t="s">
        <v>6624</v>
      </c>
      <c r="I5737" t="s">
        <v>44437</v>
      </c>
      <c r="J5737" t="s">
        <v>1833</v>
      </c>
      <c r="K5737">
        <v>0</v>
      </c>
      <c r="M5737">
        <v>0</v>
      </c>
      <c r="N5737" t="s">
        <v>1493</v>
      </c>
      <c r="O5737">
        <v>1112</v>
      </c>
      <c r="P5737" t="s">
        <v>776</v>
      </c>
      <c r="Q5737" t="s">
        <v>4193</v>
      </c>
      <c r="R5737" t="s">
        <v>775</v>
      </c>
      <c r="S5737" s="110">
        <v>44927</v>
      </c>
      <c r="T5737" s="110">
        <v>45107</v>
      </c>
      <c r="U5737" s="110">
        <v>45113</v>
      </c>
      <c r="V5737" t="s">
        <v>779</v>
      </c>
      <c r="W5737">
        <v>5</v>
      </c>
      <c r="X5737">
        <v>502</v>
      </c>
      <c r="Y5737">
        <v>12</v>
      </c>
      <c r="Z5737">
        <v>361</v>
      </c>
      <c r="AA5737">
        <v>2</v>
      </c>
      <c r="AB5737">
        <v>2031</v>
      </c>
      <c r="AC5737" t="s">
        <v>6349</v>
      </c>
      <c r="AD5737">
        <v>0</v>
      </c>
      <c r="AE5737">
        <v>0</v>
      </c>
      <c r="AF5737">
        <v>4628</v>
      </c>
      <c r="AG5737">
        <v>0</v>
      </c>
      <c r="AH5737" t="s">
        <v>1493</v>
      </c>
      <c r="AI5737">
        <v>29</v>
      </c>
      <c r="AJ5737">
        <v>2023</v>
      </c>
      <c r="AK5737" t="s">
        <v>4315</v>
      </c>
      <c r="AL5737">
        <v>7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37776</v>
      </c>
      <c r="B5738">
        <v>2023</v>
      </c>
      <c r="C5738">
        <v>0</v>
      </c>
      <c r="D5738">
        <v>3282</v>
      </c>
      <c r="E5738">
        <v>5768</v>
      </c>
      <c r="F5738" s="110">
        <v>45079</v>
      </c>
      <c r="G5738">
        <v>782</v>
      </c>
      <c r="H5738" t="s">
        <v>6624</v>
      </c>
      <c r="I5738" t="s">
        <v>44438</v>
      </c>
      <c r="J5738" t="s">
        <v>1833</v>
      </c>
      <c r="K5738">
        <v>0</v>
      </c>
      <c r="M5738">
        <v>0</v>
      </c>
      <c r="N5738" t="s">
        <v>1493</v>
      </c>
      <c r="O5738">
        <v>1177</v>
      </c>
      <c r="P5738" t="s">
        <v>776</v>
      </c>
      <c r="Q5738" t="s">
        <v>4193</v>
      </c>
      <c r="R5738" t="s">
        <v>775</v>
      </c>
      <c r="S5738" s="110">
        <v>44927</v>
      </c>
      <c r="T5738" s="110">
        <v>45107</v>
      </c>
      <c r="U5738" s="110">
        <v>45113</v>
      </c>
      <c r="V5738" t="s">
        <v>779</v>
      </c>
      <c r="W5738">
        <v>5</v>
      </c>
      <c r="X5738">
        <v>501</v>
      </c>
      <c r="Y5738">
        <v>4</v>
      </c>
      <c r="Z5738">
        <v>122</v>
      </c>
      <c r="AA5738">
        <v>1</v>
      </c>
      <c r="AB5738">
        <v>1005</v>
      </c>
      <c r="AC5738" t="s">
        <v>4899</v>
      </c>
      <c r="AD5738">
        <v>0</v>
      </c>
      <c r="AE5738">
        <v>0</v>
      </c>
      <c r="AF5738">
        <v>5325</v>
      </c>
      <c r="AG5738">
        <v>0</v>
      </c>
      <c r="AH5738" t="s">
        <v>1833</v>
      </c>
      <c r="AI5738">
        <v>143</v>
      </c>
      <c r="AJ5738">
        <v>2023</v>
      </c>
      <c r="AK5738" t="s">
        <v>21182</v>
      </c>
      <c r="AL5738">
        <v>1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1</v>
      </c>
      <c r="AS5738">
        <v>0</v>
      </c>
    </row>
    <row r="5739" spans="1:45" x14ac:dyDescent="0.25">
      <c r="A5739" t="s">
        <v>36736</v>
      </c>
      <c r="B5739">
        <v>2023</v>
      </c>
      <c r="C5739">
        <v>0</v>
      </c>
      <c r="D5739">
        <v>2739</v>
      </c>
      <c r="E5739">
        <v>5769</v>
      </c>
      <c r="F5739" s="110">
        <v>45079</v>
      </c>
      <c r="G5739">
        <v>767</v>
      </c>
      <c r="H5739" t="s">
        <v>6624</v>
      </c>
      <c r="I5739" t="s">
        <v>44439</v>
      </c>
      <c r="J5739" t="s">
        <v>1833</v>
      </c>
      <c r="K5739">
        <v>0</v>
      </c>
      <c r="M5739">
        <v>0</v>
      </c>
      <c r="N5739" t="s">
        <v>1493</v>
      </c>
      <c r="O5739">
        <v>5953</v>
      </c>
      <c r="P5739" t="s">
        <v>792</v>
      </c>
      <c r="Q5739" t="s">
        <v>4193</v>
      </c>
      <c r="R5739" t="s">
        <v>775</v>
      </c>
      <c r="S5739" s="110">
        <v>44927</v>
      </c>
      <c r="T5739" s="110">
        <v>45107</v>
      </c>
      <c r="U5739" s="110">
        <v>45113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33</v>
      </c>
      <c r="AC5739" t="s">
        <v>4693</v>
      </c>
      <c r="AD5739">
        <v>0</v>
      </c>
      <c r="AE5739">
        <v>0</v>
      </c>
      <c r="AF5739">
        <v>7241</v>
      </c>
      <c r="AG5739">
        <v>0</v>
      </c>
      <c r="AH5739" t="s">
        <v>1493</v>
      </c>
      <c r="AI5739">
        <v>15</v>
      </c>
      <c r="AJ5739">
        <v>2022</v>
      </c>
      <c r="AK5739" t="s">
        <v>4383</v>
      </c>
      <c r="AL5739">
        <v>7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920</v>
      </c>
      <c r="B5740">
        <v>2023</v>
      </c>
      <c r="C5740">
        <v>0</v>
      </c>
      <c r="D5740">
        <v>4211</v>
      </c>
      <c r="E5740">
        <v>5770</v>
      </c>
      <c r="F5740" s="110">
        <v>45079</v>
      </c>
      <c r="G5740">
        <v>493.6</v>
      </c>
      <c r="H5740" t="s">
        <v>6624</v>
      </c>
      <c r="I5740" t="s">
        <v>44440</v>
      </c>
      <c r="J5740" t="s">
        <v>1833</v>
      </c>
      <c r="K5740">
        <v>0</v>
      </c>
      <c r="M5740">
        <v>0</v>
      </c>
      <c r="N5740" t="s">
        <v>1493</v>
      </c>
      <c r="O5740">
        <v>1248</v>
      </c>
      <c r="P5740" t="s">
        <v>776</v>
      </c>
      <c r="Q5740" t="s">
        <v>4193</v>
      </c>
      <c r="R5740" t="s">
        <v>775</v>
      </c>
      <c r="S5740" s="110">
        <v>44927</v>
      </c>
      <c r="T5740" s="110">
        <v>45107</v>
      </c>
      <c r="U5740" s="110">
        <v>45113</v>
      </c>
      <c r="V5740" t="s">
        <v>779</v>
      </c>
      <c r="W5740">
        <v>6</v>
      </c>
      <c r="X5740">
        <v>603</v>
      </c>
      <c r="Y5740">
        <v>26</v>
      </c>
      <c r="Z5740">
        <v>782</v>
      </c>
      <c r="AA5740">
        <v>17</v>
      </c>
      <c r="AB5740">
        <v>2073</v>
      </c>
      <c r="AC5740" t="s">
        <v>4347</v>
      </c>
      <c r="AD5740">
        <v>0</v>
      </c>
      <c r="AE5740">
        <v>0</v>
      </c>
      <c r="AF5740">
        <v>5965</v>
      </c>
      <c r="AG5740">
        <v>0</v>
      </c>
      <c r="AH5740" t="s">
        <v>1493</v>
      </c>
      <c r="AI5740">
        <v>69</v>
      </c>
      <c r="AJ5740">
        <v>2022</v>
      </c>
      <c r="AK5740" t="s">
        <v>4315</v>
      </c>
      <c r="AL5740">
        <v>7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0</v>
      </c>
    </row>
    <row r="5741" spans="1:45" x14ac:dyDescent="0.25">
      <c r="A5741" t="s">
        <v>42492</v>
      </c>
      <c r="B5741">
        <v>2023</v>
      </c>
      <c r="C5741">
        <v>0</v>
      </c>
      <c r="D5741">
        <v>4255</v>
      </c>
      <c r="E5741">
        <v>5771</v>
      </c>
      <c r="F5741" s="110">
        <v>45079</v>
      </c>
      <c r="G5741">
        <v>980.52</v>
      </c>
      <c r="H5741" t="s">
        <v>6624</v>
      </c>
      <c r="I5741" t="s">
        <v>44441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07</v>
      </c>
      <c r="U5741" s="110">
        <v>45113</v>
      </c>
      <c r="V5741" t="s">
        <v>779</v>
      </c>
      <c r="W5741">
        <v>11</v>
      </c>
      <c r="X5741">
        <v>1101</v>
      </c>
      <c r="Y5741">
        <v>28</v>
      </c>
      <c r="Z5741">
        <v>846</v>
      </c>
      <c r="AA5741">
        <v>0</v>
      </c>
      <c r="AB5741">
        <v>8</v>
      </c>
      <c r="AC5741" t="s">
        <v>9779</v>
      </c>
      <c r="AD5741">
        <v>0</v>
      </c>
      <c r="AE5741">
        <v>0</v>
      </c>
      <c r="AF5741">
        <v>930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0</v>
      </c>
    </row>
    <row r="5742" spans="1:45" x14ac:dyDescent="0.25">
      <c r="A5742" t="s">
        <v>42494</v>
      </c>
      <c r="B5742">
        <v>2023</v>
      </c>
      <c r="C5742">
        <v>0</v>
      </c>
      <c r="D5742">
        <v>4256</v>
      </c>
      <c r="E5742">
        <v>5772</v>
      </c>
      <c r="F5742" s="110">
        <v>45079</v>
      </c>
      <c r="G5742">
        <v>2322.9299999999998</v>
      </c>
      <c r="H5742" t="s">
        <v>6624</v>
      </c>
      <c r="I5742" t="s">
        <v>44442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07</v>
      </c>
      <c r="U5742" s="110">
        <v>45113</v>
      </c>
      <c r="V5742" t="s">
        <v>779</v>
      </c>
      <c r="W5742">
        <v>11</v>
      </c>
      <c r="X5742">
        <v>1101</v>
      </c>
      <c r="Y5742">
        <v>28</v>
      </c>
      <c r="Z5742">
        <v>846</v>
      </c>
      <c r="AA5742">
        <v>0</v>
      </c>
      <c r="AB5742">
        <v>8</v>
      </c>
      <c r="AC5742" t="s">
        <v>9779</v>
      </c>
      <c r="AD5742">
        <v>0</v>
      </c>
      <c r="AE5742">
        <v>0</v>
      </c>
      <c r="AF5742">
        <v>930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0</v>
      </c>
    </row>
    <row r="5743" spans="1:45" x14ac:dyDescent="0.25">
      <c r="A5743" t="s">
        <v>42496</v>
      </c>
      <c r="B5743">
        <v>2023</v>
      </c>
      <c r="C5743">
        <v>0</v>
      </c>
      <c r="D5743">
        <v>4257</v>
      </c>
      <c r="E5743">
        <v>5773</v>
      </c>
      <c r="F5743" s="110">
        <v>45079</v>
      </c>
      <c r="G5743">
        <v>348.49</v>
      </c>
      <c r="H5743" t="s">
        <v>6624</v>
      </c>
      <c r="I5743" t="s">
        <v>44443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07</v>
      </c>
      <c r="U5743" s="110">
        <v>45113</v>
      </c>
      <c r="V5743" t="s">
        <v>779</v>
      </c>
      <c r="W5743">
        <v>11</v>
      </c>
      <c r="X5743">
        <v>1101</v>
      </c>
      <c r="Y5743">
        <v>28</v>
      </c>
      <c r="Z5743">
        <v>846</v>
      </c>
      <c r="AA5743">
        <v>0</v>
      </c>
      <c r="AB5743">
        <v>8</v>
      </c>
      <c r="AC5743" t="s">
        <v>9779</v>
      </c>
      <c r="AD5743">
        <v>0</v>
      </c>
      <c r="AE5743">
        <v>0</v>
      </c>
      <c r="AF5743">
        <v>930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42498</v>
      </c>
      <c r="B5744">
        <v>2023</v>
      </c>
      <c r="C5744">
        <v>0</v>
      </c>
      <c r="D5744">
        <v>4258</v>
      </c>
      <c r="E5744">
        <v>5774</v>
      </c>
      <c r="F5744" s="110">
        <v>45079</v>
      </c>
      <c r="G5744">
        <v>68.88</v>
      </c>
      <c r="H5744" t="s">
        <v>6624</v>
      </c>
      <c r="I5744" t="s">
        <v>44444</v>
      </c>
      <c r="J5744" t="s">
        <v>419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07</v>
      </c>
      <c r="U5744" s="110">
        <v>45113</v>
      </c>
      <c r="V5744" t="s">
        <v>779</v>
      </c>
      <c r="W5744">
        <v>2</v>
      </c>
      <c r="X5744">
        <v>201</v>
      </c>
      <c r="Y5744">
        <v>4</v>
      </c>
      <c r="Z5744">
        <v>122</v>
      </c>
      <c r="AA5744">
        <v>1</v>
      </c>
      <c r="AB5744">
        <v>2078</v>
      </c>
      <c r="AC5744" t="s">
        <v>4209</v>
      </c>
      <c r="AD5744">
        <v>0</v>
      </c>
      <c r="AE5744">
        <v>0</v>
      </c>
      <c r="AF5744">
        <v>6315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42500</v>
      </c>
      <c r="B5745">
        <v>2023</v>
      </c>
      <c r="C5745">
        <v>0</v>
      </c>
      <c r="D5745">
        <v>4259</v>
      </c>
      <c r="E5745">
        <v>5775</v>
      </c>
      <c r="F5745" s="110">
        <v>45079</v>
      </c>
      <c r="G5745">
        <v>58.28</v>
      </c>
      <c r="H5745" t="s">
        <v>6624</v>
      </c>
      <c r="I5745" t="s">
        <v>44445</v>
      </c>
      <c r="J5745" t="s">
        <v>419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07</v>
      </c>
      <c r="U5745" s="110">
        <v>45113</v>
      </c>
      <c r="V5745" t="s">
        <v>779</v>
      </c>
      <c r="W5745">
        <v>2</v>
      </c>
      <c r="X5745">
        <v>201</v>
      </c>
      <c r="Y5745">
        <v>4</v>
      </c>
      <c r="Z5745">
        <v>122</v>
      </c>
      <c r="AA5745">
        <v>1</v>
      </c>
      <c r="AB5745">
        <v>2078</v>
      </c>
      <c r="AC5745" t="s">
        <v>4209</v>
      </c>
      <c r="AD5745">
        <v>0</v>
      </c>
      <c r="AE5745">
        <v>0</v>
      </c>
      <c r="AF5745">
        <v>5597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1835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42502</v>
      </c>
      <c r="B5746">
        <v>2023</v>
      </c>
      <c r="C5746">
        <v>0</v>
      </c>
      <c r="D5746">
        <v>4260</v>
      </c>
      <c r="E5746">
        <v>5776</v>
      </c>
      <c r="F5746" s="110">
        <v>45079</v>
      </c>
      <c r="G5746">
        <v>58.28</v>
      </c>
      <c r="H5746" t="s">
        <v>6624</v>
      </c>
      <c r="I5746" t="s">
        <v>44446</v>
      </c>
      <c r="J5746" t="s">
        <v>419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07</v>
      </c>
      <c r="U5746" s="110">
        <v>45113</v>
      </c>
      <c r="V5746" t="s">
        <v>779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4209</v>
      </c>
      <c r="AD5746">
        <v>0</v>
      </c>
      <c r="AE5746">
        <v>0</v>
      </c>
      <c r="AF5746">
        <v>450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39607</v>
      </c>
      <c r="B5747">
        <v>2023</v>
      </c>
      <c r="C5747">
        <v>0</v>
      </c>
      <c r="D5747">
        <v>3516</v>
      </c>
      <c r="E5747">
        <v>5777</v>
      </c>
      <c r="F5747" s="110">
        <v>45079</v>
      </c>
      <c r="G5747">
        <v>50.34</v>
      </c>
      <c r="H5747" t="s">
        <v>6624</v>
      </c>
      <c r="I5747" t="s">
        <v>41186</v>
      </c>
      <c r="J5747" t="s">
        <v>4193</v>
      </c>
      <c r="K5747">
        <v>0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927</v>
      </c>
      <c r="T5747" s="110">
        <v>45107</v>
      </c>
      <c r="U5747" s="110">
        <v>45113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209</v>
      </c>
      <c r="AD5747">
        <v>0</v>
      </c>
      <c r="AE5747">
        <v>0</v>
      </c>
      <c r="AF5747">
        <v>150</v>
      </c>
      <c r="AG5747">
        <v>0</v>
      </c>
      <c r="AH5747" t="s">
        <v>1833</v>
      </c>
      <c r="AI5747">
        <v>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47</v>
      </c>
      <c r="B5748">
        <v>2023</v>
      </c>
      <c r="C5748">
        <v>0</v>
      </c>
      <c r="D5748">
        <v>2745</v>
      </c>
      <c r="E5748">
        <v>5778</v>
      </c>
      <c r="F5748" s="110">
        <v>45079</v>
      </c>
      <c r="G5748">
        <v>50.34</v>
      </c>
      <c r="H5748" t="s">
        <v>6624</v>
      </c>
      <c r="I5748" t="s">
        <v>6906</v>
      </c>
      <c r="J5748" t="s">
        <v>4193</v>
      </c>
      <c r="K5748">
        <v>0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927</v>
      </c>
      <c r="T5748" s="110">
        <v>45107</v>
      </c>
      <c r="U5748" s="110">
        <v>45113</v>
      </c>
      <c r="V5748" t="s">
        <v>779</v>
      </c>
      <c r="W5748">
        <v>8</v>
      </c>
      <c r="X5748">
        <v>801</v>
      </c>
      <c r="Y5748">
        <v>10</v>
      </c>
      <c r="Z5748">
        <v>301</v>
      </c>
      <c r="AA5748">
        <v>6</v>
      </c>
      <c r="AB5748">
        <v>2105</v>
      </c>
      <c r="AC5748" t="s">
        <v>4209</v>
      </c>
      <c r="AD5748">
        <v>0</v>
      </c>
      <c r="AE5748">
        <v>0</v>
      </c>
      <c r="AF5748">
        <v>321</v>
      </c>
      <c r="AG5748">
        <v>0</v>
      </c>
      <c r="AH5748" t="s">
        <v>1833</v>
      </c>
      <c r="AI5748">
        <v>0</v>
      </c>
      <c r="AJ5748">
        <v>0</v>
      </c>
      <c r="AK5748" t="s">
        <v>4192</v>
      </c>
      <c r="AL5748">
        <v>0</v>
      </c>
      <c r="AM5748" t="s">
        <v>5081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36747</v>
      </c>
      <c r="B5749">
        <v>2023</v>
      </c>
      <c r="C5749">
        <v>0</v>
      </c>
      <c r="D5749">
        <v>2745</v>
      </c>
      <c r="E5749">
        <v>5779</v>
      </c>
      <c r="F5749" s="110">
        <v>45079</v>
      </c>
      <c r="G5749">
        <v>492.76</v>
      </c>
      <c r="H5749" t="s">
        <v>6624</v>
      </c>
      <c r="I5749" t="s">
        <v>6906</v>
      </c>
      <c r="J5749" t="s">
        <v>419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07</v>
      </c>
      <c r="U5749" s="110">
        <v>45113</v>
      </c>
      <c r="V5749" t="s">
        <v>779</v>
      </c>
      <c r="W5749">
        <v>8</v>
      </c>
      <c r="X5749">
        <v>801</v>
      </c>
      <c r="Y5749">
        <v>10</v>
      </c>
      <c r="Z5749">
        <v>301</v>
      </c>
      <c r="AA5749">
        <v>6</v>
      </c>
      <c r="AB5749">
        <v>2105</v>
      </c>
      <c r="AC5749" t="s">
        <v>4209</v>
      </c>
      <c r="AD5749">
        <v>0</v>
      </c>
      <c r="AE5749">
        <v>0</v>
      </c>
      <c r="AF5749">
        <v>321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5081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2505</v>
      </c>
      <c r="B5750">
        <v>2023</v>
      </c>
      <c r="C5750">
        <v>1</v>
      </c>
      <c r="D5750">
        <v>4261</v>
      </c>
      <c r="E5750">
        <v>5780</v>
      </c>
      <c r="F5750" s="110">
        <v>45079</v>
      </c>
      <c r="G5750">
        <v>253</v>
      </c>
      <c r="H5750" t="s">
        <v>6624</v>
      </c>
      <c r="I5750" t="s">
        <v>44447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07</v>
      </c>
      <c r="U5750" s="110">
        <v>45113</v>
      </c>
      <c r="V5750" t="s">
        <v>905</v>
      </c>
      <c r="W5750">
        <v>12</v>
      </c>
      <c r="X5750">
        <v>1201</v>
      </c>
      <c r="Y5750">
        <v>9</v>
      </c>
      <c r="Z5750">
        <v>122</v>
      </c>
      <c r="AA5750">
        <v>1</v>
      </c>
      <c r="AB5750">
        <v>2066</v>
      </c>
      <c r="AC5750" t="s">
        <v>42504</v>
      </c>
      <c r="AD5750">
        <v>0</v>
      </c>
      <c r="AE5750">
        <v>0</v>
      </c>
      <c r="AF5750">
        <v>3792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802</v>
      </c>
      <c r="AS5750">
        <v>0</v>
      </c>
    </row>
    <row r="5751" spans="1:45" x14ac:dyDescent="0.25">
      <c r="A5751" t="s">
        <v>39481</v>
      </c>
      <c r="B5751">
        <v>2023</v>
      </c>
      <c r="C5751">
        <v>0</v>
      </c>
      <c r="D5751">
        <v>3449</v>
      </c>
      <c r="E5751">
        <v>5810</v>
      </c>
      <c r="F5751" s="110">
        <v>45082</v>
      </c>
      <c r="G5751">
        <v>839</v>
      </c>
      <c r="H5751" t="s">
        <v>6624</v>
      </c>
      <c r="I5751" t="s">
        <v>44448</v>
      </c>
      <c r="J5751" t="s">
        <v>1493</v>
      </c>
      <c r="K5751">
        <v>64</v>
      </c>
      <c r="L5751" t="s">
        <v>7157</v>
      </c>
      <c r="M5751">
        <v>2022</v>
      </c>
      <c r="N5751" t="s">
        <v>1493</v>
      </c>
      <c r="O5751">
        <v>675</v>
      </c>
      <c r="P5751" t="s">
        <v>778</v>
      </c>
      <c r="Q5751" t="s">
        <v>2121</v>
      </c>
      <c r="R5751" t="s">
        <v>775</v>
      </c>
      <c r="S5751" s="110">
        <v>44927</v>
      </c>
      <c r="T5751" s="110">
        <v>45107</v>
      </c>
      <c r="U5751" s="110">
        <v>45113</v>
      </c>
      <c r="V5751" t="s">
        <v>779</v>
      </c>
      <c r="W5751">
        <v>9</v>
      </c>
      <c r="X5751">
        <v>902</v>
      </c>
      <c r="Y5751">
        <v>8</v>
      </c>
      <c r="Z5751">
        <v>241</v>
      </c>
      <c r="AA5751">
        <v>11</v>
      </c>
      <c r="AB5751">
        <v>2011</v>
      </c>
      <c r="AC5751" t="s">
        <v>4584</v>
      </c>
      <c r="AD5751">
        <v>0</v>
      </c>
      <c r="AE5751">
        <v>0</v>
      </c>
      <c r="AF5751">
        <v>4813</v>
      </c>
      <c r="AG5751">
        <v>0</v>
      </c>
      <c r="AH5751" t="s">
        <v>1833</v>
      </c>
      <c r="AI5751">
        <v>295</v>
      </c>
      <c r="AJ5751">
        <v>2022</v>
      </c>
      <c r="AK5751" t="s">
        <v>21182</v>
      </c>
      <c r="AL5751">
        <v>1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0</v>
      </c>
    </row>
    <row r="5752" spans="1:45" x14ac:dyDescent="0.25">
      <c r="A5752" t="s">
        <v>31745</v>
      </c>
      <c r="B5752">
        <v>2023</v>
      </c>
      <c r="C5752">
        <v>0</v>
      </c>
      <c r="D5752">
        <v>1894</v>
      </c>
      <c r="E5752">
        <v>5811</v>
      </c>
      <c r="F5752" s="110">
        <v>45082</v>
      </c>
      <c r="G5752">
        <v>1580</v>
      </c>
      <c r="H5752" t="s">
        <v>6624</v>
      </c>
      <c r="I5752" t="s">
        <v>38441</v>
      </c>
      <c r="J5752" t="s">
        <v>1493</v>
      </c>
      <c r="K5752">
        <v>29</v>
      </c>
      <c r="L5752" t="s">
        <v>6912</v>
      </c>
      <c r="M5752">
        <v>2023</v>
      </c>
      <c r="N5752" t="s">
        <v>1493</v>
      </c>
      <c r="O5752">
        <v>678</v>
      </c>
      <c r="P5752" t="s">
        <v>778</v>
      </c>
      <c r="Q5752" t="s">
        <v>2121</v>
      </c>
      <c r="R5752" t="s">
        <v>775</v>
      </c>
      <c r="S5752" s="110">
        <v>44927</v>
      </c>
      <c r="T5752" s="110">
        <v>45107</v>
      </c>
      <c r="U5752" s="110">
        <v>45113</v>
      </c>
      <c r="V5752" t="s">
        <v>779</v>
      </c>
      <c r="W5752">
        <v>9</v>
      </c>
      <c r="X5752">
        <v>902</v>
      </c>
      <c r="Y5752">
        <v>8</v>
      </c>
      <c r="Z5752">
        <v>241</v>
      </c>
      <c r="AA5752">
        <v>11</v>
      </c>
      <c r="AB5752">
        <v>2011</v>
      </c>
      <c r="AC5752" t="s">
        <v>4584</v>
      </c>
      <c r="AD5752">
        <v>0</v>
      </c>
      <c r="AE5752">
        <v>0</v>
      </c>
      <c r="AF5752">
        <v>4813</v>
      </c>
      <c r="AG5752">
        <v>0</v>
      </c>
      <c r="AH5752" t="s">
        <v>1833</v>
      </c>
      <c r="AI5752">
        <v>16</v>
      </c>
      <c r="AJ5752">
        <v>2023</v>
      </c>
      <c r="AK5752" t="s">
        <v>4606</v>
      </c>
      <c r="AL5752">
        <v>1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0</v>
      </c>
    </row>
    <row r="5753" spans="1:45" x14ac:dyDescent="0.25">
      <c r="A5753" t="s">
        <v>5103</v>
      </c>
      <c r="B5753">
        <v>2023</v>
      </c>
      <c r="C5753">
        <v>0</v>
      </c>
      <c r="D5753">
        <v>412</v>
      </c>
      <c r="E5753">
        <v>5812</v>
      </c>
      <c r="F5753" s="110">
        <v>45082</v>
      </c>
      <c r="G5753">
        <v>2073</v>
      </c>
      <c r="H5753" t="s">
        <v>6624</v>
      </c>
      <c r="I5753" t="s">
        <v>33429</v>
      </c>
      <c r="J5753" t="s">
        <v>1493</v>
      </c>
      <c r="K5753">
        <v>14</v>
      </c>
      <c r="L5753" t="s">
        <v>923</v>
      </c>
      <c r="M5753">
        <v>2023</v>
      </c>
      <c r="N5753" t="s">
        <v>1493</v>
      </c>
      <c r="O5753">
        <v>662</v>
      </c>
      <c r="P5753" t="s">
        <v>778</v>
      </c>
      <c r="Q5753" t="s">
        <v>2121</v>
      </c>
      <c r="R5753" t="s">
        <v>775</v>
      </c>
      <c r="S5753" s="110">
        <v>44927</v>
      </c>
      <c r="T5753" s="110">
        <v>45107</v>
      </c>
      <c r="U5753" s="110">
        <v>45113</v>
      </c>
      <c r="V5753" t="s">
        <v>779</v>
      </c>
      <c r="W5753">
        <v>9</v>
      </c>
      <c r="X5753">
        <v>902</v>
      </c>
      <c r="Y5753">
        <v>8</v>
      </c>
      <c r="Z5753">
        <v>241</v>
      </c>
      <c r="AA5753">
        <v>11</v>
      </c>
      <c r="AB5753">
        <v>2011</v>
      </c>
      <c r="AC5753" t="s">
        <v>4584</v>
      </c>
      <c r="AD5753">
        <v>0</v>
      </c>
      <c r="AE5753">
        <v>0</v>
      </c>
      <c r="AF5753">
        <v>4813</v>
      </c>
      <c r="AG5753">
        <v>0</v>
      </c>
      <c r="AH5753" t="s">
        <v>1833</v>
      </c>
      <c r="AI5753">
        <v>4</v>
      </c>
      <c r="AJ5753">
        <v>2023</v>
      </c>
      <c r="AK5753" t="s">
        <v>4606</v>
      </c>
      <c r="AL5753">
        <v>1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5036</v>
      </c>
      <c r="B5754">
        <v>2023</v>
      </c>
      <c r="C5754">
        <v>0</v>
      </c>
      <c r="D5754">
        <v>380</v>
      </c>
      <c r="E5754">
        <v>5813</v>
      </c>
      <c r="F5754" s="110">
        <v>45082</v>
      </c>
      <c r="G5754">
        <v>1202.44</v>
      </c>
      <c r="H5754" t="s">
        <v>6624</v>
      </c>
      <c r="I5754" t="s">
        <v>33440</v>
      </c>
      <c r="J5754" t="s">
        <v>1493</v>
      </c>
      <c r="K5754">
        <v>6</v>
      </c>
      <c r="L5754" t="s">
        <v>1414</v>
      </c>
      <c r="M5754">
        <v>2021</v>
      </c>
      <c r="N5754" t="s">
        <v>1493</v>
      </c>
      <c r="O5754">
        <v>300</v>
      </c>
      <c r="P5754" t="s">
        <v>778</v>
      </c>
      <c r="Q5754" t="s">
        <v>2121</v>
      </c>
      <c r="R5754" t="s">
        <v>775</v>
      </c>
      <c r="S5754" s="110">
        <v>44927</v>
      </c>
      <c r="T5754" s="110">
        <v>45107</v>
      </c>
      <c r="U5754" s="110">
        <v>45113</v>
      </c>
      <c r="V5754" t="s">
        <v>779</v>
      </c>
      <c r="W5754">
        <v>9</v>
      </c>
      <c r="X5754">
        <v>902</v>
      </c>
      <c r="Y5754">
        <v>8</v>
      </c>
      <c r="Z5754">
        <v>241</v>
      </c>
      <c r="AA5754">
        <v>11</v>
      </c>
      <c r="AB5754">
        <v>2011</v>
      </c>
      <c r="AC5754" t="s">
        <v>4584</v>
      </c>
      <c r="AD5754">
        <v>0</v>
      </c>
      <c r="AE5754">
        <v>0</v>
      </c>
      <c r="AF5754">
        <v>4813</v>
      </c>
      <c r="AG5754">
        <v>0</v>
      </c>
      <c r="AH5754" t="s">
        <v>1833</v>
      </c>
      <c r="AI5754">
        <v>9</v>
      </c>
      <c r="AJ5754">
        <v>2021</v>
      </c>
      <c r="AK5754" t="s">
        <v>4224</v>
      </c>
      <c r="AL5754">
        <v>1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4768</v>
      </c>
      <c r="B5755">
        <v>2023</v>
      </c>
      <c r="C5755">
        <v>0</v>
      </c>
      <c r="D5755">
        <v>253</v>
      </c>
      <c r="E5755">
        <v>5814</v>
      </c>
      <c r="F5755" s="110">
        <v>45082</v>
      </c>
      <c r="G5755">
        <v>2183.25</v>
      </c>
      <c r="H5755" t="s">
        <v>6624</v>
      </c>
      <c r="I5755" t="s">
        <v>33359</v>
      </c>
      <c r="J5755" t="s">
        <v>1493</v>
      </c>
      <c r="K5755">
        <v>49</v>
      </c>
      <c r="L5755" t="s">
        <v>14094</v>
      </c>
      <c r="M5755">
        <v>2021</v>
      </c>
      <c r="N5755" t="s">
        <v>1493</v>
      </c>
      <c r="O5755">
        <v>657</v>
      </c>
      <c r="P5755" t="s">
        <v>778</v>
      </c>
      <c r="Q5755" t="s">
        <v>2121</v>
      </c>
      <c r="R5755" t="s">
        <v>775</v>
      </c>
      <c r="S5755" s="110">
        <v>44927</v>
      </c>
      <c r="T5755" s="110">
        <v>45107</v>
      </c>
      <c r="U5755" s="110">
        <v>45113</v>
      </c>
      <c r="V5755" t="s">
        <v>779</v>
      </c>
      <c r="W5755">
        <v>9</v>
      </c>
      <c r="X5755">
        <v>902</v>
      </c>
      <c r="Y5755">
        <v>8</v>
      </c>
      <c r="Z5755">
        <v>241</v>
      </c>
      <c r="AA5755">
        <v>11</v>
      </c>
      <c r="AB5755">
        <v>2011</v>
      </c>
      <c r="AC5755" t="s">
        <v>4584</v>
      </c>
      <c r="AD5755">
        <v>0</v>
      </c>
      <c r="AE5755">
        <v>0</v>
      </c>
      <c r="AF5755">
        <v>4813</v>
      </c>
      <c r="AG5755">
        <v>0</v>
      </c>
      <c r="AH5755" t="s">
        <v>1833</v>
      </c>
      <c r="AI5755">
        <v>96</v>
      </c>
      <c r="AJ5755">
        <v>2021</v>
      </c>
      <c r="AK5755" t="s">
        <v>4224</v>
      </c>
      <c r="AL5755">
        <v>1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0</v>
      </c>
    </row>
    <row r="5756" spans="1:45" x14ac:dyDescent="0.25">
      <c r="A5756" t="s">
        <v>36744</v>
      </c>
      <c r="B5756">
        <v>2023</v>
      </c>
      <c r="C5756">
        <v>0</v>
      </c>
      <c r="D5756">
        <v>2743</v>
      </c>
      <c r="E5756">
        <v>5815</v>
      </c>
      <c r="F5756" s="110">
        <v>45083</v>
      </c>
      <c r="G5756">
        <v>1614</v>
      </c>
      <c r="H5756" t="s">
        <v>6624</v>
      </c>
      <c r="I5756" t="s">
        <v>41071</v>
      </c>
      <c r="J5756" t="s">
        <v>1493</v>
      </c>
      <c r="K5756">
        <v>26</v>
      </c>
      <c r="L5756" t="s">
        <v>6626</v>
      </c>
      <c r="M5756">
        <v>2023</v>
      </c>
      <c r="N5756" t="s">
        <v>1493</v>
      </c>
      <c r="O5756">
        <v>3888</v>
      </c>
      <c r="P5756" t="s">
        <v>778</v>
      </c>
      <c r="Q5756" t="s">
        <v>2121</v>
      </c>
      <c r="R5756" t="s">
        <v>775</v>
      </c>
      <c r="S5756" s="110">
        <v>44927</v>
      </c>
      <c r="T5756" s="110">
        <v>45107</v>
      </c>
      <c r="U5756" s="110">
        <v>45113</v>
      </c>
      <c r="V5756" t="s">
        <v>779</v>
      </c>
      <c r="W5756">
        <v>9</v>
      </c>
      <c r="X5756">
        <v>902</v>
      </c>
      <c r="Y5756">
        <v>8</v>
      </c>
      <c r="Z5756">
        <v>243</v>
      </c>
      <c r="AA5756">
        <v>11</v>
      </c>
      <c r="AB5756">
        <v>2014</v>
      </c>
      <c r="AC5756" t="s">
        <v>4584</v>
      </c>
      <c r="AD5756">
        <v>0</v>
      </c>
      <c r="AE5756">
        <v>0</v>
      </c>
      <c r="AF5756">
        <v>552</v>
      </c>
      <c r="AG5756">
        <v>0</v>
      </c>
      <c r="AH5756" t="s">
        <v>1833</v>
      </c>
      <c r="AI5756">
        <v>14</v>
      </c>
      <c r="AJ5756">
        <v>2023</v>
      </c>
      <c r="AK5756" t="s">
        <v>4606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31574</v>
      </c>
      <c r="B5757">
        <v>2023</v>
      </c>
      <c r="C5757">
        <v>0</v>
      </c>
      <c r="D5757">
        <v>1804</v>
      </c>
      <c r="E5757">
        <v>5816</v>
      </c>
      <c r="F5757" s="110">
        <v>45083</v>
      </c>
      <c r="G5757">
        <v>1686</v>
      </c>
      <c r="H5757" t="s">
        <v>6624</v>
      </c>
      <c r="I5757" t="s">
        <v>38442</v>
      </c>
      <c r="J5757" t="s">
        <v>1493</v>
      </c>
      <c r="K5757">
        <v>26</v>
      </c>
      <c r="L5757" t="s">
        <v>6626</v>
      </c>
      <c r="M5757">
        <v>2023</v>
      </c>
      <c r="N5757" t="s">
        <v>1493</v>
      </c>
      <c r="O5757">
        <v>3888</v>
      </c>
      <c r="P5757" t="s">
        <v>778</v>
      </c>
      <c r="Q5757" t="s">
        <v>2121</v>
      </c>
      <c r="R5757" t="s">
        <v>775</v>
      </c>
      <c r="S5757" s="110">
        <v>44927</v>
      </c>
      <c r="T5757" s="110">
        <v>45107</v>
      </c>
      <c r="U5757" s="110">
        <v>45113</v>
      </c>
      <c r="V5757" t="s">
        <v>779</v>
      </c>
      <c r="W5757">
        <v>9</v>
      </c>
      <c r="X5757">
        <v>902</v>
      </c>
      <c r="Y5757">
        <v>8</v>
      </c>
      <c r="Z5757">
        <v>243</v>
      </c>
      <c r="AA5757">
        <v>11</v>
      </c>
      <c r="AB5757">
        <v>2014</v>
      </c>
      <c r="AC5757" t="s">
        <v>4584</v>
      </c>
      <c r="AD5757">
        <v>0</v>
      </c>
      <c r="AE5757">
        <v>0</v>
      </c>
      <c r="AF5757">
        <v>552</v>
      </c>
      <c r="AG5757">
        <v>0</v>
      </c>
      <c r="AH5757" t="s">
        <v>1833</v>
      </c>
      <c r="AI5757">
        <v>14</v>
      </c>
      <c r="AJ5757">
        <v>2023</v>
      </c>
      <c r="AK5757" t="s">
        <v>4606</v>
      </c>
      <c r="AL5757">
        <v>8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4763</v>
      </c>
      <c r="B5758">
        <v>2023</v>
      </c>
      <c r="C5758">
        <v>0</v>
      </c>
      <c r="D5758">
        <v>251</v>
      </c>
      <c r="E5758">
        <v>5817</v>
      </c>
      <c r="F5758" s="110">
        <v>45083</v>
      </c>
      <c r="G5758">
        <v>820</v>
      </c>
      <c r="H5758" t="s">
        <v>6624</v>
      </c>
      <c r="I5758" t="s">
        <v>11188</v>
      </c>
      <c r="J5758" t="s">
        <v>1493</v>
      </c>
      <c r="K5758">
        <v>37</v>
      </c>
      <c r="L5758" t="s">
        <v>38425</v>
      </c>
      <c r="M5758">
        <v>2022</v>
      </c>
      <c r="N5758" t="s">
        <v>1493</v>
      </c>
      <c r="O5758">
        <v>2704</v>
      </c>
      <c r="P5758" t="s">
        <v>776</v>
      </c>
      <c r="Q5758" t="s">
        <v>2121</v>
      </c>
      <c r="R5758" t="s">
        <v>775</v>
      </c>
      <c r="S5758" s="110">
        <v>44927</v>
      </c>
      <c r="T5758" s="110">
        <v>45107</v>
      </c>
      <c r="U5758" s="110">
        <v>45113</v>
      </c>
      <c r="V5758" t="s">
        <v>779</v>
      </c>
      <c r="W5758">
        <v>3</v>
      </c>
      <c r="X5758">
        <v>301</v>
      </c>
      <c r="Y5758">
        <v>4</v>
      </c>
      <c r="Z5758">
        <v>131</v>
      </c>
      <c r="AA5758">
        <v>1</v>
      </c>
      <c r="AB5758">
        <v>2071</v>
      </c>
      <c r="AC5758" t="s">
        <v>4577</v>
      </c>
      <c r="AD5758">
        <v>0</v>
      </c>
      <c r="AE5758">
        <v>0</v>
      </c>
      <c r="AF5758">
        <v>1184</v>
      </c>
      <c r="AG5758">
        <v>0</v>
      </c>
      <c r="AH5758" t="s">
        <v>1833</v>
      </c>
      <c r="AI5758">
        <v>26</v>
      </c>
      <c r="AJ5758">
        <v>2022</v>
      </c>
      <c r="AK5758" t="s">
        <v>4315</v>
      </c>
      <c r="AL5758">
        <v>7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0</v>
      </c>
    </row>
    <row r="5759" spans="1:45" x14ac:dyDescent="0.25">
      <c r="A5759" t="s">
        <v>42541</v>
      </c>
      <c r="B5759">
        <v>2023</v>
      </c>
      <c r="C5759">
        <v>0</v>
      </c>
      <c r="D5759">
        <v>4279</v>
      </c>
      <c r="E5759">
        <v>5818</v>
      </c>
      <c r="F5759" s="110">
        <v>45082</v>
      </c>
      <c r="G5759">
        <v>96.62</v>
      </c>
      <c r="H5759" t="s">
        <v>6624</v>
      </c>
      <c r="I5759" t="s">
        <v>44449</v>
      </c>
      <c r="J5759" t="s">
        <v>1833</v>
      </c>
      <c r="K5759">
        <v>0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927</v>
      </c>
      <c r="T5759" s="110">
        <v>45107</v>
      </c>
      <c r="U5759" s="110">
        <v>45113</v>
      </c>
      <c r="V5759" t="s">
        <v>779</v>
      </c>
      <c r="W5759">
        <v>11</v>
      </c>
      <c r="X5759">
        <v>1101</v>
      </c>
      <c r="Y5759">
        <v>28</v>
      </c>
      <c r="Z5759">
        <v>846</v>
      </c>
      <c r="AA5759">
        <v>0</v>
      </c>
      <c r="AB5759">
        <v>7</v>
      </c>
      <c r="AC5759" t="s">
        <v>4353</v>
      </c>
      <c r="AD5759">
        <v>0</v>
      </c>
      <c r="AE5759">
        <v>0</v>
      </c>
      <c r="AF5759">
        <v>38</v>
      </c>
      <c r="AG5759">
        <v>0</v>
      </c>
      <c r="AH5759" t="s">
        <v>1833</v>
      </c>
      <c r="AI5759">
        <v>0</v>
      </c>
      <c r="AJ5759">
        <v>0</v>
      </c>
      <c r="AK5759" t="s">
        <v>4192</v>
      </c>
      <c r="AL5759">
        <v>0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39830</v>
      </c>
      <c r="B5760">
        <v>2023</v>
      </c>
      <c r="C5760">
        <v>0</v>
      </c>
      <c r="D5760">
        <v>3629</v>
      </c>
      <c r="E5760">
        <v>5819</v>
      </c>
      <c r="F5760" s="110">
        <v>45083</v>
      </c>
      <c r="G5760">
        <v>1486.58</v>
      </c>
      <c r="H5760" t="s">
        <v>6624</v>
      </c>
      <c r="I5760" t="s">
        <v>44450</v>
      </c>
      <c r="J5760" t="s">
        <v>1833</v>
      </c>
      <c r="K5760">
        <v>0</v>
      </c>
      <c r="M5760">
        <v>0</v>
      </c>
      <c r="N5760" t="s">
        <v>1493</v>
      </c>
      <c r="O5760">
        <v>185023</v>
      </c>
      <c r="P5760" t="s">
        <v>776</v>
      </c>
      <c r="Q5760" t="s">
        <v>4193</v>
      </c>
      <c r="R5760" t="s">
        <v>775</v>
      </c>
      <c r="S5760" s="110">
        <v>44927</v>
      </c>
      <c r="T5760" s="110">
        <v>45107</v>
      </c>
      <c r="U5760" s="110">
        <v>45113</v>
      </c>
      <c r="V5760" t="s">
        <v>779</v>
      </c>
      <c r="W5760">
        <v>8</v>
      </c>
      <c r="X5760">
        <v>801</v>
      </c>
      <c r="Y5760">
        <v>10</v>
      </c>
      <c r="Z5760">
        <v>301</v>
      </c>
      <c r="AA5760">
        <v>6</v>
      </c>
      <c r="AB5760">
        <v>2092</v>
      </c>
      <c r="AC5760" t="s">
        <v>4372</v>
      </c>
      <c r="AD5760">
        <v>0</v>
      </c>
      <c r="AE5760">
        <v>0</v>
      </c>
      <c r="AF5760">
        <v>8858</v>
      </c>
      <c r="AG5760">
        <v>0</v>
      </c>
      <c r="AH5760" t="s">
        <v>1493</v>
      </c>
      <c r="AI5760">
        <v>16</v>
      </c>
      <c r="AJ5760">
        <v>2022</v>
      </c>
      <c r="AK5760" t="s">
        <v>4383</v>
      </c>
      <c r="AL5760">
        <v>7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621</v>
      </c>
      <c r="AS5760">
        <v>0</v>
      </c>
    </row>
    <row r="5761" spans="1:45" x14ac:dyDescent="0.25">
      <c r="A5761" t="s">
        <v>39685</v>
      </c>
      <c r="B5761">
        <v>2023</v>
      </c>
      <c r="C5761">
        <v>0</v>
      </c>
      <c r="D5761">
        <v>3554</v>
      </c>
      <c r="E5761">
        <v>5820</v>
      </c>
      <c r="F5761" s="110">
        <v>45083</v>
      </c>
      <c r="G5761">
        <v>1408.42</v>
      </c>
      <c r="H5761" t="s">
        <v>6624</v>
      </c>
      <c r="I5761" t="s">
        <v>44451</v>
      </c>
      <c r="J5761" t="s">
        <v>1833</v>
      </c>
      <c r="K5761">
        <v>0</v>
      </c>
      <c r="M5761">
        <v>0</v>
      </c>
      <c r="N5761" t="s">
        <v>1493</v>
      </c>
      <c r="O5761">
        <v>185023</v>
      </c>
      <c r="P5761" t="s">
        <v>776</v>
      </c>
      <c r="Q5761" t="s">
        <v>4193</v>
      </c>
      <c r="R5761" t="s">
        <v>775</v>
      </c>
      <c r="S5761" s="110">
        <v>44927</v>
      </c>
      <c r="T5761" s="110">
        <v>45107</v>
      </c>
      <c r="U5761" s="110">
        <v>45113</v>
      </c>
      <c r="V5761" t="s">
        <v>779</v>
      </c>
      <c r="W5761">
        <v>8</v>
      </c>
      <c r="X5761">
        <v>801</v>
      </c>
      <c r="Y5761">
        <v>10</v>
      </c>
      <c r="Z5761">
        <v>301</v>
      </c>
      <c r="AA5761">
        <v>6</v>
      </c>
      <c r="AB5761">
        <v>2092</v>
      </c>
      <c r="AC5761" t="s">
        <v>4372</v>
      </c>
      <c r="AD5761">
        <v>0</v>
      </c>
      <c r="AE5761">
        <v>0</v>
      </c>
      <c r="AF5761">
        <v>8858</v>
      </c>
      <c r="AG5761">
        <v>0</v>
      </c>
      <c r="AH5761" t="s">
        <v>1493</v>
      </c>
      <c r="AI5761">
        <v>16</v>
      </c>
      <c r="AJ5761">
        <v>2022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2</v>
      </c>
    </row>
    <row r="5762" spans="1:45" x14ac:dyDescent="0.25">
      <c r="A5762" t="s">
        <v>5089</v>
      </c>
      <c r="B5762">
        <v>2023</v>
      </c>
      <c r="C5762">
        <v>0</v>
      </c>
      <c r="D5762">
        <v>405</v>
      </c>
      <c r="E5762">
        <v>5821</v>
      </c>
      <c r="F5762" s="110">
        <v>45083</v>
      </c>
      <c r="G5762">
        <v>13.05</v>
      </c>
      <c r="H5762" t="s">
        <v>6624</v>
      </c>
      <c r="I5762" t="s">
        <v>5090</v>
      </c>
      <c r="J5762" t="s">
        <v>1833</v>
      </c>
      <c r="K5762">
        <v>0</v>
      </c>
      <c r="M5762">
        <v>0</v>
      </c>
      <c r="N5762" t="s">
        <v>1493</v>
      </c>
      <c r="O5762">
        <v>5062023</v>
      </c>
      <c r="P5762" t="s">
        <v>7189</v>
      </c>
      <c r="Q5762" t="s">
        <v>4193</v>
      </c>
      <c r="R5762" t="s">
        <v>775</v>
      </c>
      <c r="S5762" s="110">
        <v>44927</v>
      </c>
      <c r="T5762" s="110">
        <v>45107</v>
      </c>
      <c r="U5762" s="110">
        <v>45113</v>
      </c>
      <c r="V5762" t="s">
        <v>779</v>
      </c>
      <c r="W5762">
        <v>4</v>
      </c>
      <c r="X5762">
        <v>401</v>
      </c>
      <c r="Y5762">
        <v>4</v>
      </c>
      <c r="Z5762">
        <v>123</v>
      </c>
      <c r="AA5762">
        <v>1</v>
      </c>
      <c r="AB5762">
        <v>2075</v>
      </c>
      <c r="AC5762" t="s">
        <v>5086</v>
      </c>
      <c r="AD5762">
        <v>0</v>
      </c>
      <c r="AE5762">
        <v>0</v>
      </c>
      <c r="AF5762">
        <v>4303</v>
      </c>
      <c r="AG5762">
        <v>0</v>
      </c>
      <c r="AH5762" t="s">
        <v>1833</v>
      </c>
      <c r="AI5762">
        <v>0</v>
      </c>
      <c r="AJ5762">
        <v>0</v>
      </c>
      <c r="AK5762" t="s">
        <v>4224</v>
      </c>
      <c r="AL5762">
        <v>1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5091</v>
      </c>
      <c r="B5763">
        <v>2023</v>
      </c>
      <c r="C5763">
        <v>0</v>
      </c>
      <c r="D5763">
        <v>406</v>
      </c>
      <c r="E5763">
        <v>5822</v>
      </c>
      <c r="F5763" s="110">
        <v>45083</v>
      </c>
      <c r="G5763">
        <v>133</v>
      </c>
      <c r="H5763" t="s">
        <v>6624</v>
      </c>
      <c r="I5763" t="s">
        <v>5090</v>
      </c>
      <c r="J5763" t="s">
        <v>1833</v>
      </c>
      <c r="K5763">
        <v>0</v>
      </c>
      <c r="M5763">
        <v>0</v>
      </c>
      <c r="N5763" t="s">
        <v>1493</v>
      </c>
      <c r="O5763">
        <v>5062023</v>
      </c>
      <c r="P5763" t="s">
        <v>7189</v>
      </c>
      <c r="Q5763" t="s">
        <v>4193</v>
      </c>
      <c r="R5763" t="s">
        <v>775</v>
      </c>
      <c r="S5763" s="110">
        <v>44927</v>
      </c>
      <c r="T5763" s="110">
        <v>45107</v>
      </c>
      <c r="U5763" s="110">
        <v>45113</v>
      </c>
      <c r="V5763" t="s">
        <v>779</v>
      </c>
      <c r="W5763">
        <v>4</v>
      </c>
      <c r="X5763">
        <v>401</v>
      </c>
      <c r="Y5763">
        <v>4</v>
      </c>
      <c r="Z5763">
        <v>123</v>
      </c>
      <c r="AA5763">
        <v>1</v>
      </c>
      <c r="AB5763">
        <v>2075</v>
      </c>
      <c r="AC5763" t="s">
        <v>5086</v>
      </c>
      <c r="AD5763">
        <v>0</v>
      </c>
      <c r="AE5763">
        <v>0</v>
      </c>
      <c r="AF5763">
        <v>3683</v>
      </c>
      <c r="AG5763">
        <v>0</v>
      </c>
      <c r="AH5763" t="s">
        <v>1833</v>
      </c>
      <c r="AI5763">
        <v>0</v>
      </c>
      <c r="AJ5763">
        <v>0</v>
      </c>
      <c r="AK5763" t="s">
        <v>4224</v>
      </c>
      <c r="AL5763">
        <v>1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2533</v>
      </c>
      <c r="B5764">
        <v>2023</v>
      </c>
      <c r="C5764">
        <v>0</v>
      </c>
      <c r="D5764">
        <v>4275</v>
      </c>
      <c r="E5764">
        <v>5823</v>
      </c>
      <c r="F5764" s="110">
        <v>45083</v>
      </c>
      <c r="G5764">
        <v>894.09</v>
      </c>
      <c r="H5764" t="s">
        <v>6624</v>
      </c>
      <c r="I5764" t="s">
        <v>44452</v>
      </c>
      <c r="J5764" t="s">
        <v>1833</v>
      </c>
      <c r="K5764">
        <v>0</v>
      </c>
      <c r="M5764">
        <v>0</v>
      </c>
      <c r="N5764" t="s">
        <v>1493</v>
      </c>
      <c r="O5764">
        <v>2503</v>
      </c>
      <c r="P5764" t="s">
        <v>776</v>
      </c>
      <c r="Q5764" t="s">
        <v>4193</v>
      </c>
      <c r="R5764" t="s">
        <v>775</v>
      </c>
      <c r="S5764" s="110">
        <v>44927</v>
      </c>
      <c r="T5764" s="110">
        <v>45107</v>
      </c>
      <c r="U5764" s="110">
        <v>45113</v>
      </c>
      <c r="V5764" t="s">
        <v>779</v>
      </c>
      <c r="W5764">
        <v>10</v>
      </c>
      <c r="X5764">
        <v>1002</v>
      </c>
      <c r="Y5764">
        <v>20</v>
      </c>
      <c r="Z5764">
        <v>608</v>
      </c>
      <c r="AA5764">
        <v>4</v>
      </c>
      <c r="AB5764">
        <v>2056</v>
      </c>
      <c r="AC5764" t="s">
        <v>4326</v>
      </c>
      <c r="AD5764">
        <v>0</v>
      </c>
      <c r="AE5764">
        <v>0</v>
      </c>
      <c r="AF5764">
        <v>7717</v>
      </c>
      <c r="AG5764">
        <v>0</v>
      </c>
      <c r="AH5764" t="s">
        <v>1493</v>
      </c>
      <c r="AI5764">
        <v>3</v>
      </c>
      <c r="AJ5764">
        <v>2023</v>
      </c>
      <c r="AK5764" t="s">
        <v>4315</v>
      </c>
      <c r="AL5764">
        <v>7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36767</v>
      </c>
      <c r="B5765">
        <v>2023</v>
      </c>
      <c r="C5765">
        <v>0</v>
      </c>
      <c r="D5765">
        <v>2757</v>
      </c>
      <c r="E5765">
        <v>5824</v>
      </c>
      <c r="F5765" s="110">
        <v>45083</v>
      </c>
      <c r="G5765">
        <v>1928.49</v>
      </c>
      <c r="H5765" t="s">
        <v>6624</v>
      </c>
      <c r="I5765" t="s">
        <v>41069</v>
      </c>
      <c r="J5765" t="s">
        <v>1833</v>
      </c>
      <c r="K5765">
        <v>0</v>
      </c>
      <c r="M5765">
        <v>0</v>
      </c>
      <c r="N5765" t="s">
        <v>1493</v>
      </c>
      <c r="O5765">
        <v>2503</v>
      </c>
      <c r="P5765" t="s">
        <v>776</v>
      </c>
      <c r="Q5765" t="s">
        <v>4193</v>
      </c>
      <c r="R5765" t="s">
        <v>775</v>
      </c>
      <c r="S5765" s="110">
        <v>44927</v>
      </c>
      <c r="T5765" s="110">
        <v>45107</v>
      </c>
      <c r="U5765" s="110">
        <v>45113</v>
      </c>
      <c r="V5765" t="s">
        <v>779</v>
      </c>
      <c r="W5765">
        <v>10</v>
      </c>
      <c r="X5765">
        <v>1002</v>
      </c>
      <c r="Y5765">
        <v>20</v>
      </c>
      <c r="Z5765">
        <v>608</v>
      </c>
      <c r="AA5765">
        <v>4</v>
      </c>
      <c r="AB5765">
        <v>2056</v>
      </c>
      <c r="AC5765" t="s">
        <v>4326</v>
      </c>
      <c r="AD5765">
        <v>0</v>
      </c>
      <c r="AE5765">
        <v>0</v>
      </c>
      <c r="AF5765">
        <v>7717</v>
      </c>
      <c r="AG5765">
        <v>0</v>
      </c>
      <c r="AH5765" t="s">
        <v>1493</v>
      </c>
      <c r="AI5765">
        <v>3</v>
      </c>
      <c r="AJ5765">
        <v>2023</v>
      </c>
      <c r="AK5765" t="s">
        <v>4315</v>
      </c>
      <c r="AL5765">
        <v>7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37784</v>
      </c>
      <c r="B5766">
        <v>2023</v>
      </c>
      <c r="C5766">
        <v>0</v>
      </c>
      <c r="D5766">
        <v>3286</v>
      </c>
      <c r="E5766">
        <v>5825</v>
      </c>
      <c r="F5766" s="110">
        <v>45083</v>
      </c>
      <c r="G5766">
        <v>1815.48</v>
      </c>
      <c r="H5766" t="s">
        <v>6624</v>
      </c>
      <c r="I5766" t="s">
        <v>41218</v>
      </c>
      <c r="J5766" t="s">
        <v>1833</v>
      </c>
      <c r="K5766">
        <v>0</v>
      </c>
      <c r="M5766">
        <v>0</v>
      </c>
      <c r="N5766" t="s">
        <v>1493</v>
      </c>
      <c r="O5766">
        <v>2528</v>
      </c>
      <c r="P5766" t="s">
        <v>776</v>
      </c>
      <c r="Q5766" t="s">
        <v>4193</v>
      </c>
      <c r="R5766" t="s">
        <v>775</v>
      </c>
      <c r="S5766" s="110">
        <v>44927</v>
      </c>
      <c r="T5766" s="110">
        <v>45107</v>
      </c>
      <c r="U5766" s="110">
        <v>45113</v>
      </c>
      <c r="V5766" t="s">
        <v>779</v>
      </c>
      <c r="W5766">
        <v>5</v>
      </c>
      <c r="X5766">
        <v>502</v>
      </c>
      <c r="Y5766">
        <v>12</v>
      </c>
      <c r="Z5766">
        <v>782</v>
      </c>
      <c r="AA5766">
        <v>2</v>
      </c>
      <c r="AB5766">
        <v>2035</v>
      </c>
      <c r="AC5766" t="s">
        <v>4326</v>
      </c>
      <c r="AD5766">
        <v>0</v>
      </c>
      <c r="AE5766">
        <v>0</v>
      </c>
      <c r="AF5766">
        <v>7717</v>
      </c>
      <c r="AG5766">
        <v>0</v>
      </c>
      <c r="AH5766" t="s">
        <v>1493</v>
      </c>
      <c r="AI5766">
        <v>3</v>
      </c>
      <c r="AJ5766">
        <v>2023</v>
      </c>
      <c r="AK5766" t="s">
        <v>4315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39301</v>
      </c>
      <c r="B5767">
        <v>2023</v>
      </c>
      <c r="C5767">
        <v>0</v>
      </c>
      <c r="D5767">
        <v>3360</v>
      </c>
      <c r="E5767">
        <v>5826</v>
      </c>
      <c r="F5767" s="110">
        <v>45083</v>
      </c>
      <c r="G5767">
        <v>229.32</v>
      </c>
      <c r="H5767" t="s">
        <v>6624</v>
      </c>
      <c r="I5767" t="s">
        <v>41219</v>
      </c>
      <c r="J5767" t="s">
        <v>1833</v>
      </c>
      <c r="K5767">
        <v>0</v>
      </c>
      <c r="M5767">
        <v>0</v>
      </c>
      <c r="N5767" t="s">
        <v>1493</v>
      </c>
      <c r="O5767">
        <v>2530</v>
      </c>
      <c r="P5767" t="s">
        <v>776</v>
      </c>
      <c r="Q5767" t="s">
        <v>4193</v>
      </c>
      <c r="R5767" t="s">
        <v>775</v>
      </c>
      <c r="S5767" s="110">
        <v>44927</v>
      </c>
      <c r="T5767" s="110">
        <v>45107</v>
      </c>
      <c r="U5767" s="110">
        <v>45113</v>
      </c>
      <c r="V5767" t="s">
        <v>779</v>
      </c>
      <c r="W5767">
        <v>5</v>
      </c>
      <c r="X5767">
        <v>502</v>
      </c>
      <c r="Y5767">
        <v>12</v>
      </c>
      <c r="Z5767">
        <v>782</v>
      </c>
      <c r="AA5767">
        <v>2</v>
      </c>
      <c r="AB5767">
        <v>2035</v>
      </c>
      <c r="AC5767" t="s">
        <v>4326</v>
      </c>
      <c r="AD5767">
        <v>0</v>
      </c>
      <c r="AE5767">
        <v>0</v>
      </c>
      <c r="AF5767">
        <v>7717</v>
      </c>
      <c r="AG5767">
        <v>0</v>
      </c>
      <c r="AH5767" t="s">
        <v>1493</v>
      </c>
      <c r="AI5767">
        <v>3</v>
      </c>
      <c r="AJ5767">
        <v>2023</v>
      </c>
      <c r="AK5767" t="s">
        <v>4315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37784</v>
      </c>
      <c r="B5768">
        <v>2023</v>
      </c>
      <c r="C5768">
        <v>0</v>
      </c>
      <c r="D5768">
        <v>3286</v>
      </c>
      <c r="E5768">
        <v>5827</v>
      </c>
      <c r="F5768" s="110">
        <v>45083</v>
      </c>
      <c r="G5768">
        <v>2695.34</v>
      </c>
      <c r="H5768" t="s">
        <v>6624</v>
      </c>
      <c r="I5768" t="s">
        <v>41218</v>
      </c>
      <c r="J5768" t="s">
        <v>1833</v>
      </c>
      <c r="K5768">
        <v>0</v>
      </c>
      <c r="M5768">
        <v>0</v>
      </c>
      <c r="N5768" t="s">
        <v>1493</v>
      </c>
      <c r="O5768">
        <v>2531</v>
      </c>
      <c r="P5768" t="s">
        <v>776</v>
      </c>
      <c r="Q5768" t="s">
        <v>4193</v>
      </c>
      <c r="R5768" t="s">
        <v>775</v>
      </c>
      <c r="S5768" s="110">
        <v>44927</v>
      </c>
      <c r="T5768" s="110">
        <v>45107</v>
      </c>
      <c r="U5768" s="110">
        <v>45113</v>
      </c>
      <c r="V5768" t="s">
        <v>779</v>
      </c>
      <c r="W5768">
        <v>5</v>
      </c>
      <c r="X5768">
        <v>502</v>
      </c>
      <c r="Y5768">
        <v>12</v>
      </c>
      <c r="Z5768">
        <v>782</v>
      </c>
      <c r="AA5768">
        <v>2</v>
      </c>
      <c r="AB5768">
        <v>2035</v>
      </c>
      <c r="AC5768" t="s">
        <v>4326</v>
      </c>
      <c r="AD5768">
        <v>0</v>
      </c>
      <c r="AE5768">
        <v>0</v>
      </c>
      <c r="AF5768">
        <v>7717</v>
      </c>
      <c r="AG5768">
        <v>0</v>
      </c>
      <c r="AH5768" t="s">
        <v>1493</v>
      </c>
      <c r="AI5768">
        <v>3</v>
      </c>
      <c r="AJ5768">
        <v>2023</v>
      </c>
      <c r="AK5768" t="s">
        <v>4315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36569</v>
      </c>
      <c r="B5769">
        <v>2023</v>
      </c>
      <c r="C5769">
        <v>0</v>
      </c>
      <c r="D5769">
        <v>2645</v>
      </c>
      <c r="E5769">
        <v>5828</v>
      </c>
      <c r="F5769" s="110">
        <v>45083</v>
      </c>
      <c r="G5769">
        <v>1620.18</v>
      </c>
      <c r="H5769" t="s">
        <v>6624</v>
      </c>
      <c r="I5769" t="s">
        <v>38586</v>
      </c>
      <c r="J5769" t="s">
        <v>1833</v>
      </c>
      <c r="K5769">
        <v>0</v>
      </c>
      <c r="M5769">
        <v>0</v>
      </c>
      <c r="N5769" t="s">
        <v>1493</v>
      </c>
      <c r="O5769">
        <v>2527</v>
      </c>
      <c r="P5769" t="s">
        <v>776</v>
      </c>
      <c r="Q5769" t="s">
        <v>4193</v>
      </c>
      <c r="R5769" t="s">
        <v>775</v>
      </c>
      <c r="S5769" s="110">
        <v>44927</v>
      </c>
      <c r="T5769" s="110">
        <v>45107</v>
      </c>
      <c r="U5769" s="110">
        <v>45113</v>
      </c>
      <c r="V5769" t="s">
        <v>779</v>
      </c>
      <c r="W5769">
        <v>5</v>
      </c>
      <c r="X5769">
        <v>502</v>
      </c>
      <c r="Y5769">
        <v>12</v>
      </c>
      <c r="Z5769">
        <v>782</v>
      </c>
      <c r="AA5769">
        <v>2</v>
      </c>
      <c r="AB5769">
        <v>2035</v>
      </c>
      <c r="AC5769" t="s">
        <v>4326</v>
      </c>
      <c r="AD5769">
        <v>0</v>
      </c>
      <c r="AE5769">
        <v>0</v>
      </c>
      <c r="AF5769">
        <v>7717</v>
      </c>
      <c r="AG5769">
        <v>0</v>
      </c>
      <c r="AH5769" t="s">
        <v>1493</v>
      </c>
      <c r="AI5769">
        <v>3</v>
      </c>
      <c r="AJ5769">
        <v>2023</v>
      </c>
      <c r="AK5769" t="s">
        <v>4315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39309</v>
      </c>
      <c r="B5770">
        <v>2023</v>
      </c>
      <c r="C5770">
        <v>0</v>
      </c>
      <c r="D5770">
        <v>3364</v>
      </c>
      <c r="E5770">
        <v>5829</v>
      </c>
      <c r="F5770" s="110">
        <v>45083</v>
      </c>
      <c r="G5770">
        <v>1651.69</v>
      </c>
      <c r="H5770" t="s">
        <v>6624</v>
      </c>
      <c r="I5770" t="s">
        <v>44453</v>
      </c>
      <c r="J5770" t="s">
        <v>1833</v>
      </c>
      <c r="K5770">
        <v>0</v>
      </c>
      <c r="M5770">
        <v>0</v>
      </c>
      <c r="N5770" t="s">
        <v>1493</v>
      </c>
      <c r="O5770">
        <v>2527</v>
      </c>
      <c r="P5770" t="s">
        <v>776</v>
      </c>
      <c r="Q5770" t="s">
        <v>4193</v>
      </c>
      <c r="R5770" t="s">
        <v>775</v>
      </c>
      <c r="S5770" s="110">
        <v>44927</v>
      </c>
      <c r="T5770" s="110">
        <v>45107</v>
      </c>
      <c r="U5770" s="110">
        <v>45113</v>
      </c>
      <c r="V5770" t="s">
        <v>779</v>
      </c>
      <c r="W5770">
        <v>5</v>
      </c>
      <c r="X5770">
        <v>502</v>
      </c>
      <c r="Y5770">
        <v>12</v>
      </c>
      <c r="Z5770">
        <v>782</v>
      </c>
      <c r="AA5770">
        <v>2</v>
      </c>
      <c r="AB5770">
        <v>2035</v>
      </c>
      <c r="AC5770" t="s">
        <v>4326</v>
      </c>
      <c r="AD5770">
        <v>0</v>
      </c>
      <c r="AE5770">
        <v>0</v>
      </c>
      <c r="AF5770">
        <v>7717</v>
      </c>
      <c r="AG5770">
        <v>0</v>
      </c>
      <c r="AH5770" t="s">
        <v>1493</v>
      </c>
      <c r="AI5770">
        <v>3</v>
      </c>
      <c r="AJ5770">
        <v>2023</v>
      </c>
      <c r="AK5770" t="s">
        <v>4315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39309</v>
      </c>
      <c r="B5771">
        <v>2023</v>
      </c>
      <c r="C5771">
        <v>0</v>
      </c>
      <c r="D5771">
        <v>3364</v>
      </c>
      <c r="E5771">
        <v>5830</v>
      </c>
      <c r="F5771" s="110">
        <v>45083</v>
      </c>
      <c r="G5771">
        <v>1417.55</v>
      </c>
      <c r="H5771" t="s">
        <v>6624</v>
      </c>
      <c r="I5771" t="s">
        <v>44453</v>
      </c>
      <c r="J5771" t="s">
        <v>1833</v>
      </c>
      <c r="K5771">
        <v>0</v>
      </c>
      <c r="M5771">
        <v>0</v>
      </c>
      <c r="N5771" t="s">
        <v>1493</v>
      </c>
      <c r="O5771">
        <v>2532</v>
      </c>
      <c r="P5771" t="s">
        <v>776</v>
      </c>
      <c r="Q5771" t="s">
        <v>4193</v>
      </c>
      <c r="R5771" t="s">
        <v>775</v>
      </c>
      <c r="S5771" s="110">
        <v>44927</v>
      </c>
      <c r="T5771" s="110">
        <v>45107</v>
      </c>
      <c r="U5771" s="110">
        <v>45113</v>
      </c>
      <c r="V5771" t="s">
        <v>779</v>
      </c>
      <c r="W5771">
        <v>5</v>
      </c>
      <c r="X5771">
        <v>502</v>
      </c>
      <c r="Y5771">
        <v>12</v>
      </c>
      <c r="Z5771">
        <v>782</v>
      </c>
      <c r="AA5771">
        <v>2</v>
      </c>
      <c r="AB5771">
        <v>2035</v>
      </c>
      <c r="AC5771" t="s">
        <v>4326</v>
      </c>
      <c r="AD5771">
        <v>0</v>
      </c>
      <c r="AE5771">
        <v>0</v>
      </c>
      <c r="AF5771">
        <v>7717</v>
      </c>
      <c r="AG5771">
        <v>0</v>
      </c>
      <c r="AH5771" t="s">
        <v>1493</v>
      </c>
      <c r="AI5771">
        <v>3</v>
      </c>
      <c r="AJ5771">
        <v>2023</v>
      </c>
      <c r="AK5771" t="s">
        <v>4315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39932</v>
      </c>
      <c r="B5772">
        <v>2023</v>
      </c>
      <c r="C5772">
        <v>0</v>
      </c>
      <c r="D5772">
        <v>3682</v>
      </c>
      <c r="E5772">
        <v>5831</v>
      </c>
      <c r="F5772" s="110">
        <v>45083</v>
      </c>
      <c r="G5772">
        <v>2522.3000000000002</v>
      </c>
      <c r="H5772" t="s">
        <v>6624</v>
      </c>
      <c r="I5772" t="s">
        <v>44454</v>
      </c>
      <c r="J5772" t="s">
        <v>1833</v>
      </c>
      <c r="K5772">
        <v>0</v>
      </c>
      <c r="M5772">
        <v>0</v>
      </c>
      <c r="N5772" t="s">
        <v>1493</v>
      </c>
      <c r="O5772">
        <v>2532</v>
      </c>
      <c r="P5772" t="s">
        <v>776</v>
      </c>
      <c r="Q5772" t="s">
        <v>4193</v>
      </c>
      <c r="R5772" t="s">
        <v>775</v>
      </c>
      <c r="S5772" s="110">
        <v>44927</v>
      </c>
      <c r="T5772" s="110">
        <v>45107</v>
      </c>
      <c r="U5772" s="110">
        <v>45113</v>
      </c>
      <c r="V5772" t="s">
        <v>779</v>
      </c>
      <c r="W5772">
        <v>5</v>
      </c>
      <c r="X5772">
        <v>502</v>
      </c>
      <c r="Y5772">
        <v>12</v>
      </c>
      <c r="Z5772">
        <v>782</v>
      </c>
      <c r="AA5772">
        <v>2</v>
      </c>
      <c r="AB5772">
        <v>2035</v>
      </c>
      <c r="AC5772" t="s">
        <v>4326</v>
      </c>
      <c r="AD5772">
        <v>0</v>
      </c>
      <c r="AE5772">
        <v>0</v>
      </c>
      <c r="AF5772">
        <v>7717</v>
      </c>
      <c r="AG5772">
        <v>0</v>
      </c>
      <c r="AH5772" t="s">
        <v>1493</v>
      </c>
      <c r="AI5772">
        <v>3</v>
      </c>
      <c r="AJ5772">
        <v>2023</v>
      </c>
      <c r="AK5772" t="s">
        <v>4315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40</v>
      </c>
      <c r="AS5772">
        <v>0</v>
      </c>
    </row>
    <row r="5773" spans="1:45" x14ac:dyDescent="0.25">
      <c r="A5773" t="s">
        <v>39309</v>
      </c>
      <c r="B5773">
        <v>2023</v>
      </c>
      <c r="C5773">
        <v>0</v>
      </c>
      <c r="D5773">
        <v>3364</v>
      </c>
      <c r="E5773">
        <v>5832</v>
      </c>
      <c r="F5773" s="110">
        <v>45083</v>
      </c>
      <c r="G5773">
        <v>2862.55</v>
      </c>
      <c r="H5773" t="s">
        <v>6624</v>
      </c>
      <c r="I5773" t="s">
        <v>44453</v>
      </c>
      <c r="J5773" t="s">
        <v>1833</v>
      </c>
      <c r="K5773">
        <v>0</v>
      </c>
      <c r="M5773">
        <v>0</v>
      </c>
      <c r="N5773" t="s">
        <v>1493</v>
      </c>
      <c r="O5773">
        <v>2529</v>
      </c>
      <c r="P5773" t="s">
        <v>776</v>
      </c>
      <c r="Q5773" t="s">
        <v>4193</v>
      </c>
      <c r="R5773" t="s">
        <v>775</v>
      </c>
      <c r="S5773" s="110">
        <v>44927</v>
      </c>
      <c r="T5773" s="110">
        <v>45107</v>
      </c>
      <c r="U5773" s="110">
        <v>45113</v>
      </c>
      <c r="V5773" t="s">
        <v>779</v>
      </c>
      <c r="W5773">
        <v>5</v>
      </c>
      <c r="X5773">
        <v>502</v>
      </c>
      <c r="Y5773">
        <v>12</v>
      </c>
      <c r="Z5773">
        <v>782</v>
      </c>
      <c r="AA5773">
        <v>2</v>
      </c>
      <c r="AB5773">
        <v>2035</v>
      </c>
      <c r="AC5773" t="s">
        <v>4326</v>
      </c>
      <c r="AD5773">
        <v>0</v>
      </c>
      <c r="AE5773">
        <v>0</v>
      </c>
      <c r="AF5773">
        <v>7717</v>
      </c>
      <c r="AG5773">
        <v>0</v>
      </c>
      <c r="AH5773" t="s">
        <v>1493</v>
      </c>
      <c r="AI5773">
        <v>3</v>
      </c>
      <c r="AJ5773">
        <v>2023</v>
      </c>
      <c r="AK5773" t="s">
        <v>4315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39301</v>
      </c>
      <c r="B5774">
        <v>2023</v>
      </c>
      <c r="C5774">
        <v>0</v>
      </c>
      <c r="D5774">
        <v>3360</v>
      </c>
      <c r="E5774">
        <v>5833</v>
      </c>
      <c r="F5774" s="110">
        <v>45083</v>
      </c>
      <c r="G5774">
        <v>235.44</v>
      </c>
      <c r="H5774" t="s">
        <v>6624</v>
      </c>
      <c r="I5774" t="s">
        <v>41219</v>
      </c>
      <c r="J5774" t="s">
        <v>1833</v>
      </c>
      <c r="K5774">
        <v>0</v>
      </c>
      <c r="M5774">
        <v>0</v>
      </c>
      <c r="N5774" t="s">
        <v>1493</v>
      </c>
      <c r="O5774">
        <v>2526</v>
      </c>
      <c r="P5774" t="s">
        <v>776</v>
      </c>
      <c r="Q5774" t="s">
        <v>4193</v>
      </c>
      <c r="R5774" t="s">
        <v>775</v>
      </c>
      <c r="S5774" s="110">
        <v>44927</v>
      </c>
      <c r="T5774" s="110">
        <v>45107</v>
      </c>
      <c r="U5774" s="110">
        <v>45113</v>
      </c>
      <c r="V5774" t="s">
        <v>779</v>
      </c>
      <c r="W5774">
        <v>5</v>
      </c>
      <c r="X5774">
        <v>502</v>
      </c>
      <c r="Y5774">
        <v>12</v>
      </c>
      <c r="Z5774">
        <v>782</v>
      </c>
      <c r="AA5774">
        <v>2</v>
      </c>
      <c r="AB5774">
        <v>2035</v>
      </c>
      <c r="AC5774" t="s">
        <v>4326</v>
      </c>
      <c r="AD5774">
        <v>0</v>
      </c>
      <c r="AE5774">
        <v>0</v>
      </c>
      <c r="AF5774">
        <v>7717</v>
      </c>
      <c r="AG5774">
        <v>0</v>
      </c>
      <c r="AH5774" t="s">
        <v>1493</v>
      </c>
      <c r="AI5774">
        <v>3</v>
      </c>
      <c r="AJ5774">
        <v>2023</v>
      </c>
      <c r="AK5774" t="s">
        <v>4315</v>
      </c>
      <c r="AL5774">
        <v>7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1</v>
      </c>
    </row>
    <row r="5775" spans="1:45" x14ac:dyDescent="0.25">
      <c r="A5775" t="s">
        <v>36763</v>
      </c>
      <c r="B5775">
        <v>2023</v>
      </c>
      <c r="C5775">
        <v>0</v>
      </c>
      <c r="D5775">
        <v>2755</v>
      </c>
      <c r="E5775">
        <v>5834</v>
      </c>
      <c r="F5775" s="110">
        <v>45083</v>
      </c>
      <c r="G5775">
        <v>4068.28</v>
      </c>
      <c r="H5775" t="s">
        <v>6624</v>
      </c>
      <c r="I5775" t="s">
        <v>41213</v>
      </c>
      <c r="J5775" t="s">
        <v>1833</v>
      </c>
      <c r="K5775">
        <v>0</v>
      </c>
      <c r="M5775">
        <v>0</v>
      </c>
      <c r="N5775" t="s">
        <v>1493</v>
      </c>
      <c r="O5775">
        <v>2499</v>
      </c>
      <c r="P5775" t="s">
        <v>776</v>
      </c>
      <c r="Q5775" t="s">
        <v>4193</v>
      </c>
      <c r="R5775" t="s">
        <v>775</v>
      </c>
      <c r="S5775" s="110">
        <v>44927</v>
      </c>
      <c r="T5775" s="110">
        <v>45107</v>
      </c>
      <c r="U5775" s="110">
        <v>45113</v>
      </c>
      <c r="V5775" t="s">
        <v>779</v>
      </c>
      <c r="W5775">
        <v>10</v>
      </c>
      <c r="X5775">
        <v>1002</v>
      </c>
      <c r="Y5775">
        <v>20</v>
      </c>
      <c r="Z5775">
        <v>608</v>
      </c>
      <c r="AA5775">
        <v>4</v>
      </c>
      <c r="AB5775">
        <v>2056</v>
      </c>
      <c r="AC5775" t="s">
        <v>4326</v>
      </c>
      <c r="AD5775">
        <v>0</v>
      </c>
      <c r="AE5775">
        <v>0</v>
      </c>
      <c r="AF5775">
        <v>7717</v>
      </c>
      <c r="AG5775">
        <v>0</v>
      </c>
      <c r="AH5775" t="s">
        <v>1493</v>
      </c>
      <c r="AI5775">
        <v>3</v>
      </c>
      <c r="AJ5775">
        <v>2023</v>
      </c>
      <c r="AK5775" t="s">
        <v>4315</v>
      </c>
      <c r="AL5775">
        <v>7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0</v>
      </c>
    </row>
    <row r="5776" spans="1:45" x14ac:dyDescent="0.25">
      <c r="A5776" t="s">
        <v>36763</v>
      </c>
      <c r="B5776">
        <v>2023</v>
      </c>
      <c r="C5776">
        <v>0</v>
      </c>
      <c r="D5776">
        <v>2755</v>
      </c>
      <c r="E5776">
        <v>5835</v>
      </c>
      <c r="F5776" s="110">
        <v>45083</v>
      </c>
      <c r="G5776">
        <v>1648.48</v>
      </c>
      <c r="H5776" t="s">
        <v>6624</v>
      </c>
      <c r="I5776" t="s">
        <v>41213</v>
      </c>
      <c r="J5776" t="s">
        <v>1833</v>
      </c>
      <c r="K5776">
        <v>0</v>
      </c>
      <c r="M5776">
        <v>0</v>
      </c>
      <c r="N5776" t="s">
        <v>1493</v>
      </c>
      <c r="O5776">
        <v>2502</v>
      </c>
      <c r="P5776" t="s">
        <v>776</v>
      </c>
      <c r="Q5776" t="s">
        <v>4193</v>
      </c>
      <c r="R5776" t="s">
        <v>775</v>
      </c>
      <c r="S5776" s="110">
        <v>44927</v>
      </c>
      <c r="T5776" s="110">
        <v>45107</v>
      </c>
      <c r="U5776" s="110">
        <v>45113</v>
      </c>
      <c r="V5776" t="s">
        <v>779</v>
      </c>
      <c r="W5776">
        <v>10</v>
      </c>
      <c r="X5776">
        <v>1002</v>
      </c>
      <c r="Y5776">
        <v>20</v>
      </c>
      <c r="Z5776">
        <v>608</v>
      </c>
      <c r="AA5776">
        <v>4</v>
      </c>
      <c r="AB5776">
        <v>2056</v>
      </c>
      <c r="AC5776" t="s">
        <v>4326</v>
      </c>
      <c r="AD5776">
        <v>0</v>
      </c>
      <c r="AE5776">
        <v>0</v>
      </c>
      <c r="AF5776">
        <v>7717</v>
      </c>
      <c r="AG5776">
        <v>0</v>
      </c>
      <c r="AH5776" t="s">
        <v>1493</v>
      </c>
      <c r="AI5776">
        <v>3</v>
      </c>
      <c r="AJ5776">
        <v>2023</v>
      </c>
      <c r="AK5776" t="s">
        <v>4315</v>
      </c>
      <c r="AL5776">
        <v>7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0</v>
      </c>
    </row>
    <row r="5777" spans="1:45" x14ac:dyDescent="0.25">
      <c r="A5777" t="s">
        <v>36765</v>
      </c>
      <c r="B5777">
        <v>2023</v>
      </c>
      <c r="C5777">
        <v>0</v>
      </c>
      <c r="D5777">
        <v>2756</v>
      </c>
      <c r="E5777">
        <v>5836</v>
      </c>
      <c r="F5777" s="110">
        <v>45083</v>
      </c>
      <c r="G5777">
        <v>114.8</v>
      </c>
      <c r="H5777" t="s">
        <v>6624</v>
      </c>
      <c r="I5777" t="s">
        <v>41214</v>
      </c>
      <c r="J5777" t="s">
        <v>1833</v>
      </c>
      <c r="K5777">
        <v>0</v>
      </c>
      <c r="M5777">
        <v>0</v>
      </c>
      <c r="N5777" t="s">
        <v>1493</v>
      </c>
      <c r="O5777">
        <v>2497</v>
      </c>
      <c r="P5777" t="s">
        <v>776</v>
      </c>
      <c r="Q5777" t="s">
        <v>4193</v>
      </c>
      <c r="R5777" t="s">
        <v>775</v>
      </c>
      <c r="S5777" s="110">
        <v>44927</v>
      </c>
      <c r="T5777" s="110">
        <v>45107</v>
      </c>
      <c r="U5777" s="110">
        <v>45113</v>
      </c>
      <c r="V5777" t="s">
        <v>779</v>
      </c>
      <c r="W5777">
        <v>10</v>
      </c>
      <c r="X5777">
        <v>1002</v>
      </c>
      <c r="Y5777">
        <v>20</v>
      </c>
      <c r="Z5777">
        <v>608</v>
      </c>
      <c r="AA5777">
        <v>4</v>
      </c>
      <c r="AB5777">
        <v>2056</v>
      </c>
      <c r="AC5777" t="s">
        <v>4326</v>
      </c>
      <c r="AD5777">
        <v>0</v>
      </c>
      <c r="AE5777">
        <v>0</v>
      </c>
      <c r="AF5777">
        <v>7717</v>
      </c>
      <c r="AG5777">
        <v>0</v>
      </c>
      <c r="AH5777" t="s">
        <v>1493</v>
      </c>
      <c r="AI5777">
        <v>3</v>
      </c>
      <c r="AJ5777">
        <v>2023</v>
      </c>
      <c r="AK5777" t="s">
        <v>4315</v>
      </c>
      <c r="AL5777">
        <v>7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0</v>
      </c>
    </row>
    <row r="5778" spans="1:45" x14ac:dyDescent="0.25">
      <c r="A5778" t="s">
        <v>36765</v>
      </c>
      <c r="B5778">
        <v>2023</v>
      </c>
      <c r="C5778">
        <v>0</v>
      </c>
      <c r="D5778">
        <v>2756</v>
      </c>
      <c r="E5778">
        <v>5837</v>
      </c>
      <c r="F5778" s="110">
        <v>45083</v>
      </c>
      <c r="G5778">
        <v>229.6</v>
      </c>
      <c r="H5778" t="s">
        <v>6624</v>
      </c>
      <c r="I5778" t="s">
        <v>41214</v>
      </c>
      <c r="J5778" t="s">
        <v>1833</v>
      </c>
      <c r="K5778">
        <v>0</v>
      </c>
      <c r="M5778">
        <v>0</v>
      </c>
      <c r="N5778" t="s">
        <v>1493</v>
      </c>
      <c r="O5778">
        <v>2501</v>
      </c>
      <c r="P5778" t="s">
        <v>776</v>
      </c>
      <c r="Q5778" t="s">
        <v>4193</v>
      </c>
      <c r="R5778" t="s">
        <v>775</v>
      </c>
      <c r="S5778" s="110">
        <v>44927</v>
      </c>
      <c r="T5778" s="110">
        <v>45107</v>
      </c>
      <c r="U5778" s="110">
        <v>45113</v>
      </c>
      <c r="V5778" t="s">
        <v>779</v>
      </c>
      <c r="W5778">
        <v>10</v>
      </c>
      <c r="X5778">
        <v>1002</v>
      </c>
      <c r="Y5778">
        <v>20</v>
      </c>
      <c r="Z5778">
        <v>608</v>
      </c>
      <c r="AA5778">
        <v>4</v>
      </c>
      <c r="AB5778">
        <v>2056</v>
      </c>
      <c r="AC5778" t="s">
        <v>4326</v>
      </c>
      <c r="AD5778">
        <v>0</v>
      </c>
      <c r="AE5778">
        <v>0</v>
      </c>
      <c r="AF5778">
        <v>7717</v>
      </c>
      <c r="AG5778">
        <v>0</v>
      </c>
      <c r="AH5778" t="s">
        <v>1493</v>
      </c>
      <c r="AI5778">
        <v>3</v>
      </c>
      <c r="AJ5778">
        <v>2023</v>
      </c>
      <c r="AK5778" t="s">
        <v>4315</v>
      </c>
      <c r="AL5778">
        <v>7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0</v>
      </c>
    </row>
    <row r="5779" spans="1:45" x14ac:dyDescent="0.25">
      <c r="A5779" t="s">
        <v>36763</v>
      </c>
      <c r="B5779">
        <v>2023</v>
      </c>
      <c r="C5779">
        <v>0</v>
      </c>
      <c r="D5779">
        <v>2755</v>
      </c>
      <c r="E5779">
        <v>5838</v>
      </c>
      <c r="F5779" s="110">
        <v>45083</v>
      </c>
      <c r="G5779">
        <v>2227.3200000000002</v>
      </c>
      <c r="H5779" t="s">
        <v>6624</v>
      </c>
      <c r="I5779" t="s">
        <v>41213</v>
      </c>
      <c r="J5779" t="s">
        <v>1833</v>
      </c>
      <c r="K5779">
        <v>0</v>
      </c>
      <c r="M5779">
        <v>0</v>
      </c>
      <c r="N5779" t="s">
        <v>1493</v>
      </c>
      <c r="O5779">
        <v>2506</v>
      </c>
      <c r="P5779" t="s">
        <v>776</v>
      </c>
      <c r="Q5779" t="s">
        <v>4193</v>
      </c>
      <c r="R5779" t="s">
        <v>775</v>
      </c>
      <c r="S5779" s="110">
        <v>44927</v>
      </c>
      <c r="T5779" s="110">
        <v>45107</v>
      </c>
      <c r="U5779" s="110">
        <v>45113</v>
      </c>
      <c r="V5779" t="s">
        <v>779</v>
      </c>
      <c r="W5779">
        <v>10</v>
      </c>
      <c r="X5779">
        <v>1002</v>
      </c>
      <c r="Y5779">
        <v>20</v>
      </c>
      <c r="Z5779">
        <v>608</v>
      </c>
      <c r="AA5779">
        <v>4</v>
      </c>
      <c r="AB5779">
        <v>2056</v>
      </c>
      <c r="AC5779" t="s">
        <v>4326</v>
      </c>
      <c r="AD5779">
        <v>0</v>
      </c>
      <c r="AE5779">
        <v>0</v>
      </c>
      <c r="AF5779">
        <v>7717</v>
      </c>
      <c r="AG5779">
        <v>0</v>
      </c>
      <c r="AH5779" t="s">
        <v>1493</v>
      </c>
      <c r="AI5779">
        <v>3</v>
      </c>
      <c r="AJ5779">
        <v>2023</v>
      </c>
      <c r="AK5779" t="s">
        <v>4315</v>
      </c>
      <c r="AL5779">
        <v>7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36767</v>
      </c>
      <c r="B5780">
        <v>2023</v>
      </c>
      <c r="C5780">
        <v>0</v>
      </c>
      <c r="D5780">
        <v>2757</v>
      </c>
      <c r="E5780">
        <v>5839</v>
      </c>
      <c r="F5780" s="110">
        <v>45083</v>
      </c>
      <c r="G5780">
        <v>2372.2399999999998</v>
      </c>
      <c r="H5780" t="s">
        <v>6624</v>
      </c>
      <c r="I5780" t="s">
        <v>41069</v>
      </c>
      <c r="J5780" t="s">
        <v>1833</v>
      </c>
      <c r="K5780">
        <v>0</v>
      </c>
      <c r="M5780">
        <v>0</v>
      </c>
      <c r="N5780" t="s">
        <v>1493</v>
      </c>
      <c r="O5780">
        <v>2505</v>
      </c>
      <c r="P5780" t="s">
        <v>776</v>
      </c>
      <c r="Q5780" t="s">
        <v>4193</v>
      </c>
      <c r="R5780" t="s">
        <v>775</v>
      </c>
      <c r="S5780" s="110">
        <v>44927</v>
      </c>
      <c r="T5780" s="110">
        <v>45107</v>
      </c>
      <c r="U5780" s="110">
        <v>45113</v>
      </c>
      <c r="V5780" t="s">
        <v>779</v>
      </c>
      <c r="W5780">
        <v>10</v>
      </c>
      <c r="X5780">
        <v>1002</v>
      </c>
      <c r="Y5780">
        <v>20</v>
      </c>
      <c r="Z5780">
        <v>608</v>
      </c>
      <c r="AA5780">
        <v>4</v>
      </c>
      <c r="AB5780">
        <v>2056</v>
      </c>
      <c r="AC5780" t="s">
        <v>4326</v>
      </c>
      <c r="AD5780">
        <v>0</v>
      </c>
      <c r="AE5780">
        <v>0</v>
      </c>
      <c r="AF5780">
        <v>7717</v>
      </c>
      <c r="AG5780">
        <v>0</v>
      </c>
      <c r="AH5780" t="s">
        <v>1493</v>
      </c>
      <c r="AI5780">
        <v>3</v>
      </c>
      <c r="AJ5780">
        <v>2023</v>
      </c>
      <c r="AK5780" t="s">
        <v>4315</v>
      </c>
      <c r="AL5780">
        <v>7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0</v>
      </c>
    </row>
    <row r="5781" spans="1:45" x14ac:dyDescent="0.25">
      <c r="A5781" t="s">
        <v>36765</v>
      </c>
      <c r="B5781">
        <v>2023</v>
      </c>
      <c r="C5781">
        <v>0</v>
      </c>
      <c r="D5781">
        <v>2756</v>
      </c>
      <c r="E5781">
        <v>5840</v>
      </c>
      <c r="F5781" s="110">
        <v>45083</v>
      </c>
      <c r="G5781">
        <v>688.15</v>
      </c>
      <c r="H5781" t="s">
        <v>6624</v>
      </c>
      <c r="I5781" t="s">
        <v>41214</v>
      </c>
      <c r="J5781" t="s">
        <v>1833</v>
      </c>
      <c r="K5781">
        <v>0</v>
      </c>
      <c r="M5781">
        <v>0</v>
      </c>
      <c r="N5781" t="s">
        <v>1493</v>
      </c>
      <c r="O5781">
        <v>2504</v>
      </c>
      <c r="P5781" t="s">
        <v>776</v>
      </c>
      <c r="Q5781" t="s">
        <v>4193</v>
      </c>
      <c r="R5781" t="s">
        <v>775</v>
      </c>
      <c r="S5781" s="110">
        <v>44927</v>
      </c>
      <c r="T5781" s="110">
        <v>45107</v>
      </c>
      <c r="U5781" s="110">
        <v>45113</v>
      </c>
      <c r="V5781" t="s">
        <v>779</v>
      </c>
      <c r="W5781">
        <v>10</v>
      </c>
      <c r="X5781">
        <v>1002</v>
      </c>
      <c r="Y5781">
        <v>20</v>
      </c>
      <c r="Z5781">
        <v>608</v>
      </c>
      <c r="AA5781">
        <v>4</v>
      </c>
      <c r="AB5781">
        <v>2056</v>
      </c>
      <c r="AC5781" t="s">
        <v>4326</v>
      </c>
      <c r="AD5781">
        <v>0</v>
      </c>
      <c r="AE5781">
        <v>0</v>
      </c>
      <c r="AF5781">
        <v>7717</v>
      </c>
      <c r="AG5781">
        <v>0</v>
      </c>
      <c r="AH5781" t="s">
        <v>1493</v>
      </c>
      <c r="AI5781">
        <v>3</v>
      </c>
      <c r="AJ5781">
        <v>2023</v>
      </c>
      <c r="AK5781" t="s">
        <v>4315</v>
      </c>
      <c r="AL5781">
        <v>7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0</v>
      </c>
    </row>
    <row r="5782" spans="1:45" x14ac:dyDescent="0.25">
      <c r="A5782" t="s">
        <v>39485</v>
      </c>
      <c r="B5782">
        <v>2023</v>
      </c>
      <c r="C5782">
        <v>0</v>
      </c>
      <c r="D5782">
        <v>3457</v>
      </c>
      <c r="E5782">
        <v>5841</v>
      </c>
      <c r="F5782" s="110">
        <v>45083</v>
      </c>
      <c r="G5782">
        <v>4242.12</v>
      </c>
      <c r="H5782" t="s">
        <v>6624</v>
      </c>
      <c r="I5782" t="s">
        <v>44455</v>
      </c>
      <c r="J5782" t="s">
        <v>1833</v>
      </c>
      <c r="K5782">
        <v>0</v>
      </c>
      <c r="M5782">
        <v>0</v>
      </c>
      <c r="N5782" t="s">
        <v>1493</v>
      </c>
      <c r="O5782">
        <v>2498</v>
      </c>
      <c r="P5782" t="s">
        <v>776</v>
      </c>
      <c r="Q5782" t="s">
        <v>4193</v>
      </c>
      <c r="R5782" t="s">
        <v>775</v>
      </c>
      <c r="S5782" s="110">
        <v>44927</v>
      </c>
      <c r="T5782" s="110">
        <v>45107</v>
      </c>
      <c r="U5782" s="110">
        <v>45113</v>
      </c>
      <c r="V5782" t="s">
        <v>779</v>
      </c>
      <c r="W5782">
        <v>10</v>
      </c>
      <c r="X5782">
        <v>1004</v>
      </c>
      <c r="Y5782">
        <v>17</v>
      </c>
      <c r="Z5782">
        <v>511</v>
      </c>
      <c r="AA5782">
        <v>12</v>
      </c>
      <c r="AB5782">
        <v>1021</v>
      </c>
      <c r="AC5782" t="s">
        <v>5138</v>
      </c>
      <c r="AD5782">
        <v>0</v>
      </c>
      <c r="AE5782">
        <v>0</v>
      </c>
      <c r="AF5782">
        <v>7717</v>
      </c>
      <c r="AG5782">
        <v>0</v>
      </c>
      <c r="AH5782" t="s">
        <v>1493</v>
      </c>
      <c r="AI5782">
        <v>3</v>
      </c>
      <c r="AJ5782">
        <v>2023</v>
      </c>
      <c r="AK5782" t="s">
        <v>4315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0</v>
      </c>
    </row>
    <row r="5783" spans="1:45" x14ac:dyDescent="0.25">
      <c r="A5783" t="s">
        <v>39473</v>
      </c>
      <c r="B5783">
        <v>2023</v>
      </c>
      <c r="C5783">
        <v>0</v>
      </c>
      <c r="D5783">
        <v>3445</v>
      </c>
      <c r="E5783">
        <v>5842</v>
      </c>
      <c r="F5783" s="110">
        <v>45083</v>
      </c>
      <c r="G5783">
        <v>1010.4</v>
      </c>
      <c r="H5783" t="s">
        <v>6624</v>
      </c>
      <c r="I5783" t="s">
        <v>44456</v>
      </c>
      <c r="J5783" t="s">
        <v>1833</v>
      </c>
      <c r="K5783">
        <v>0</v>
      </c>
      <c r="M5783">
        <v>0</v>
      </c>
      <c r="N5783" t="s">
        <v>1493</v>
      </c>
      <c r="O5783">
        <v>2508</v>
      </c>
      <c r="P5783" t="s">
        <v>776</v>
      </c>
      <c r="Q5783" t="s">
        <v>4193</v>
      </c>
      <c r="R5783" t="s">
        <v>775</v>
      </c>
      <c r="S5783" s="110">
        <v>44927</v>
      </c>
      <c r="T5783" s="110">
        <v>45107</v>
      </c>
      <c r="U5783" s="110">
        <v>45113</v>
      </c>
      <c r="V5783" t="s">
        <v>779</v>
      </c>
      <c r="W5783">
        <v>9</v>
      </c>
      <c r="X5783">
        <v>901</v>
      </c>
      <c r="Y5783">
        <v>4</v>
      </c>
      <c r="Z5783">
        <v>122</v>
      </c>
      <c r="AA5783">
        <v>1</v>
      </c>
      <c r="AB5783">
        <v>2010</v>
      </c>
      <c r="AC5783" t="s">
        <v>4326</v>
      </c>
      <c r="AD5783">
        <v>0</v>
      </c>
      <c r="AE5783">
        <v>0</v>
      </c>
      <c r="AF5783">
        <v>7717</v>
      </c>
      <c r="AG5783">
        <v>0</v>
      </c>
      <c r="AH5783" t="s">
        <v>1493</v>
      </c>
      <c r="AI5783">
        <v>3</v>
      </c>
      <c r="AJ5783">
        <v>2023</v>
      </c>
      <c r="AK5783" t="s">
        <v>4315</v>
      </c>
      <c r="AL5783">
        <v>7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10221</v>
      </c>
      <c r="B5784">
        <v>2023</v>
      </c>
      <c r="C5784">
        <v>0</v>
      </c>
      <c r="D5784">
        <v>1167</v>
      </c>
      <c r="E5784">
        <v>5844</v>
      </c>
      <c r="F5784" s="110">
        <v>45083</v>
      </c>
      <c r="G5784">
        <v>1440.81</v>
      </c>
      <c r="H5784" t="s">
        <v>6624</v>
      </c>
      <c r="I5784" t="s">
        <v>33397</v>
      </c>
      <c r="J5784" t="s">
        <v>1833</v>
      </c>
      <c r="K5784">
        <v>0</v>
      </c>
      <c r="M5784">
        <v>0</v>
      </c>
      <c r="N5784" t="s">
        <v>1493</v>
      </c>
      <c r="O5784">
        <v>2533</v>
      </c>
      <c r="P5784" t="s">
        <v>776</v>
      </c>
      <c r="Q5784" t="s">
        <v>4193</v>
      </c>
      <c r="R5784" t="s">
        <v>775</v>
      </c>
      <c r="S5784" s="110">
        <v>44927</v>
      </c>
      <c r="T5784" s="110">
        <v>45107</v>
      </c>
      <c r="U5784" s="110">
        <v>45113</v>
      </c>
      <c r="V5784" t="s">
        <v>779</v>
      </c>
      <c r="W5784">
        <v>8</v>
      </c>
      <c r="X5784">
        <v>801</v>
      </c>
      <c r="Y5784">
        <v>10</v>
      </c>
      <c r="Z5784">
        <v>301</v>
      </c>
      <c r="AA5784">
        <v>6</v>
      </c>
      <c r="AB5784">
        <v>2105</v>
      </c>
      <c r="AC5784" t="s">
        <v>4326</v>
      </c>
      <c r="AD5784">
        <v>0</v>
      </c>
      <c r="AE5784">
        <v>0</v>
      </c>
      <c r="AF5784">
        <v>7717</v>
      </c>
      <c r="AG5784">
        <v>0</v>
      </c>
      <c r="AH5784" t="s">
        <v>1493</v>
      </c>
      <c r="AI5784">
        <v>3</v>
      </c>
      <c r="AJ5784">
        <v>2023</v>
      </c>
      <c r="AK5784" t="s">
        <v>4315</v>
      </c>
      <c r="AL5784">
        <v>7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39786</v>
      </c>
      <c r="B5785">
        <v>2023</v>
      </c>
      <c r="C5785">
        <v>0</v>
      </c>
      <c r="D5785">
        <v>3603</v>
      </c>
      <c r="E5785">
        <v>5845</v>
      </c>
      <c r="F5785" s="110">
        <v>45083</v>
      </c>
      <c r="G5785">
        <v>934.18</v>
      </c>
      <c r="H5785" t="s">
        <v>6624</v>
      </c>
      <c r="I5785" t="s">
        <v>44457</v>
      </c>
      <c r="J5785" t="s">
        <v>1833</v>
      </c>
      <c r="K5785">
        <v>0</v>
      </c>
      <c r="M5785">
        <v>0</v>
      </c>
      <c r="N5785" t="s">
        <v>1493</v>
      </c>
      <c r="O5785">
        <v>2536</v>
      </c>
      <c r="P5785" t="s">
        <v>776</v>
      </c>
      <c r="Q5785" t="s">
        <v>4193</v>
      </c>
      <c r="R5785" t="s">
        <v>775</v>
      </c>
      <c r="S5785" s="110">
        <v>44927</v>
      </c>
      <c r="T5785" s="110">
        <v>45107</v>
      </c>
      <c r="U5785" s="110">
        <v>45113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4326</v>
      </c>
      <c r="AD5785">
        <v>0</v>
      </c>
      <c r="AE5785">
        <v>0</v>
      </c>
      <c r="AF5785">
        <v>7717</v>
      </c>
      <c r="AG5785">
        <v>0</v>
      </c>
      <c r="AH5785" t="s">
        <v>1493</v>
      </c>
      <c r="AI5785">
        <v>3</v>
      </c>
      <c r="AJ5785">
        <v>2023</v>
      </c>
      <c r="AK5785" t="s">
        <v>4315</v>
      </c>
      <c r="AL5785">
        <v>7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600</v>
      </c>
      <c r="AS5785">
        <v>0</v>
      </c>
    </row>
    <row r="5786" spans="1:45" x14ac:dyDescent="0.25">
      <c r="A5786" t="s">
        <v>10221</v>
      </c>
      <c r="B5786">
        <v>2023</v>
      </c>
      <c r="C5786">
        <v>0</v>
      </c>
      <c r="D5786">
        <v>1167</v>
      </c>
      <c r="E5786">
        <v>5846</v>
      </c>
      <c r="F5786" s="110">
        <v>45083</v>
      </c>
      <c r="G5786">
        <v>1638.78</v>
      </c>
      <c r="H5786" t="s">
        <v>6624</v>
      </c>
      <c r="I5786" t="s">
        <v>33397</v>
      </c>
      <c r="J5786" t="s">
        <v>1833</v>
      </c>
      <c r="K5786">
        <v>0</v>
      </c>
      <c r="M5786">
        <v>0</v>
      </c>
      <c r="N5786" t="s">
        <v>1493</v>
      </c>
      <c r="O5786">
        <v>2536</v>
      </c>
      <c r="P5786" t="s">
        <v>776</v>
      </c>
      <c r="Q5786" t="s">
        <v>4193</v>
      </c>
      <c r="R5786" t="s">
        <v>775</v>
      </c>
      <c r="S5786" s="110">
        <v>44927</v>
      </c>
      <c r="T5786" s="110">
        <v>45107</v>
      </c>
      <c r="U5786" s="110">
        <v>45113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4326</v>
      </c>
      <c r="AD5786">
        <v>0</v>
      </c>
      <c r="AE5786">
        <v>0</v>
      </c>
      <c r="AF5786">
        <v>7717</v>
      </c>
      <c r="AG5786">
        <v>0</v>
      </c>
      <c r="AH5786" t="s">
        <v>1493</v>
      </c>
      <c r="AI5786">
        <v>3</v>
      </c>
      <c r="AJ5786">
        <v>2023</v>
      </c>
      <c r="AK5786" t="s">
        <v>4315</v>
      </c>
      <c r="AL5786">
        <v>7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37782</v>
      </c>
      <c r="B5787">
        <v>2023</v>
      </c>
      <c r="C5787">
        <v>0</v>
      </c>
      <c r="D5787">
        <v>3285</v>
      </c>
      <c r="E5787">
        <v>5847</v>
      </c>
      <c r="F5787" s="110">
        <v>45083</v>
      </c>
      <c r="G5787">
        <v>1760.04</v>
      </c>
      <c r="H5787" t="s">
        <v>6624</v>
      </c>
      <c r="I5787" t="s">
        <v>41215</v>
      </c>
      <c r="J5787" t="s">
        <v>1833</v>
      </c>
      <c r="K5787">
        <v>0</v>
      </c>
      <c r="M5787">
        <v>0</v>
      </c>
      <c r="N5787" t="s">
        <v>1493</v>
      </c>
      <c r="O5787">
        <v>2534</v>
      </c>
      <c r="P5787" t="s">
        <v>776</v>
      </c>
      <c r="Q5787" t="s">
        <v>4193</v>
      </c>
      <c r="R5787" t="s">
        <v>775</v>
      </c>
      <c r="S5787" s="110">
        <v>44927</v>
      </c>
      <c r="T5787" s="110">
        <v>45107</v>
      </c>
      <c r="U5787" s="110">
        <v>45113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4326</v>
      </c>
      <c r="AD5787">
        <v>0</v>
      </c>
      <c r="AE5787">
        <v>0</v>
      </c>
      <c r="AF5787">
        <v>7717</v>
      </c>
      <c r="AG5787">
        <v>0</v>
      </c>
      <c r="AH5787" t="s">
        <v>1493</v>
      </c>
      <c r="AI5787">
        <v>3</v>
      </c>
      <c r="AJ5787">
        <v>2023</v>
      </c>
      <c r="AK5787" t="s">
        <v>4315</v>
      </c>
      <c r="AL5787">
        <v>7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37782</v>
      </c>
      <c r="B5788">
        <v>2023</v>
      </c>
      <c r="C5788">
        <v>0</v>
      </c>
      <c r="D5788">
        <v>3285</v>
      </c>
      <c r="E5788">
        <v>5848</v>
      </c>
      <c r="F5788" s="110">
        <v>45083</v>
      </c>
      <c r="G5788">
        <v>1735.56</v>
      </c>
      <c r="H5788" t="s">
        <v>6624</v>
      </c>
      <c r="I5788" t="s">
        <v>41215</v>
      </c>
      <c r="J5788" t="s">
        <v>1833</v>
      </c>
      <c r="K5788">
        <v>0</v>
      </c>
      <c r="M5788">
        <v>0</v>
      </c>
      <c r="N5788" t="s">
        <v>1493</v>
      </c>
      <c r="O5788">
        <v>2535</v>
      </c>
      <c r="P5788" t="s">
        <v>776</v>
      </c>
      <c r="Q5788" t="s">
        <v>4193</v>
      </c>
      <c r="R5788" t="s">
        <v>775</v>
      </c>
      <c r="S5788" s="110">
        <v>44927</v>
      </c>
      <c r="T5788" s="110">
        <v>45107</v>
      </c>
      <c r="U5788" s="110">
        <v>45113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4326</v>
      </c>
      <c r="AD5788">
        <v>0</v>
      </c>
      <c r="AE5788">
        <v>0</v>
      </c>
      <c r="AF5788">
        <v>7717</v>
      </c>
      <c r="AG5788">
        <v>0</v>
      </c>
      <c r="AH5788" t="s">
        <v>1493</v>
      </c>
      <c r="AI5788">
        <v>3</v>
      </c>
      <c r="AJ5788">
        <v>2023</v>
      </c>
      <c r="AK5788" t="s">
        <v>4315</v>
      </c>
      <c r="AL5788">
        <v>7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37782</v>
      </c>
      <c r="B5789">
        <v>2023</v>
      </c>
      <c r="C5789">
        <v>0</v>
      </c>
      <c r="D5789">
        <v>3285</v>
      </c>
      <c r="E5789">
        <v>5849</v>
      </c>
      <c r="F5789" s="110">
        <v>45083</v>
      </c>
      <c r="G5789">
        <v>3818.35</v>
      </c>
      <c r="H5789" t="s">
        <v>6624</v>
      </c>
      <c r="I5789" t="s">
        <v>41215</v>
      </c>
      <c r="J5789" t="s">
        <v>1833</v>
      </c>
      <c r="K5789">
        <v>0</v>
      </c>
      <c r="M5789">
        <v>0</v>
      </c>
      <c r="N5789" t="s">
        <v>1493</v>
      </c>
      <c r="O5789">
        <v>2537</v>
      </c>
      <c r="P5789" t="s">
        <v>776</v>
      </c>
      <c r="Q5789" t="s">
        <v>4193</v>
      </c>
      <c r="R5789" t="s">
        <v>775</v>
      </c>
      <c r="S5789" s="110">
        <v>44927</v>
      </c>
      <c r="T5789" s="110">
        <v>45107</v>
      </c>
      <c r="U5789" s="110">
        <v>45113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4326</v>
      </c>
      <c r="AD5789">
        <v>0</v>
      </c>
      <c r="AE5789">
        <v>0</v>
      </c>
      <c r="AF5789">
        <v>7717</v>
      </c>
      <c r="AG5789">
        <v>0</v>
      </c>
      <c r="AH5789" t="s">
        <v>1493</v>
      </c>
      <c r="AI5789">
        <v>3</v>
      </c>
      <c r="AJ5789">
        <v>2023</v>
      </c>
      <c r="AK5789" t="s">
        <v>4315</v>
      </c>
      <c r="AL5789">
        <v>7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39473</v>
      </c>
      <c r="B5790">
        <v>2023</v>
      </c>
      <c r="C5790">
        <v>0</v>
      </c>
      <c r="D5790">
        <v>3445</v>
      </c>
      <c r="E5790">
        <v>5850</v>
      </c>
      <c r="F5790" s="110">
        <v>45083</v>
      </c>
      <c r="G5790">
        <v>22.8</v>
      </c>
      <c r="H5790" t="s">
        <v>6624</v>
      </c>
      <c r="I5790" t="s">
        <v>44456</v>
      </c>
      <c r="J5790" t="s">
        <v>1833</v>
      </c>
      <c r="K5790">
        <v>0</v>
      </c>
      <c r="M5790">
        <v>0</v>
      </c>
      <c r="N5790" t="s">
        <v>1493</v>
      </c>
      <c r="O5790">
        <v>2507</v>
      </c>
      <c r="P5790" t="s">
        <v>776</v>
      </c>
      <c r="Q5790" t="s">
        <v>4193</v>
      </c>
      <c r="R5790" t="s">
        <v>775</v>
      </c>
      <c r="S5790" s="110">
        <v>44927</v>
      </c>
      <c r="T5790" s="110">
        <v>45107</v>
      </c>
      <c r="U5790" s="110">
        <v>45113</v>
      </c>
      <c r="V5790" t="s">
        <v>779</v>
      </c>
      <c r="W5790">
        <v>9</v>
      </c>
      <c r="X5790">
        <v>901</v>
      </c>
      <c r="Y5790">
        <v>4</v>
      </c>
      <c r="Z5790">
        <v>122</v>
      </c>
      <c r="AA5790">
        <v>1</v>
      </c>
      <c r="AB5790">
        <v>2010</v>
      </c>
      <c r="AC5790" t="s">
        <v>4326</v>
      </c>
      <c r="AD5790">
        <v>0</v>
      </c>
      <c r="AE5790">
        <v>0</v>
      </c>
      <c r="AF5790">
        <v>7717</v>
      </c>
      <c r="AG5790">
        <v>0</v>
      </c>
      <c r="AH5790" t="s">
        <v>1493</v>
      </c>
      <c r="AI5790">
        <v>3</v>
      </c>
      <c r="AJ5790">
        <v>2023</v>
      </c>
      <c r="AK5790" t="s">
        <v>4315</v>
      </c>
      <c r="AL5790">
        <v>7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0</v>
      </c>
    </row>
    <row r="5791" spans="1:45" x14ac:dyDescent="0.25">
      <c r="A5791" t="s">
        <v>10775</v>
      </c>
      <c r="B5791">
        <v>2023</v>
      </c>
      <c r="C5791">
        <v>0</v>
      </c>
      <c r="D5791">
        <v>1452</v>
      </c>
      <c r="E5791">
        <v>5851</v>
      </c>
      <c r="F5791" s="110">
        <v>45083</v>
      </c>
      <c r="G5791">
        <v>21.41</v>
      </c>
      <c r="H5791" t="s">
        <v>6624</v>
      </c>
      <c r="I5791" t="s">
        <v>33434</v>
      </c>
      <c r="J5791" t="s">
        <v>1833</v>
      </c>
      <c r="K5791">
        <v>0</v>
      </c>
      <c r="M5791">
        <v>0</v>
      </c>
      <c r="N5791" t="s">
        <v>1493</v>
      </c>
      <c r="O5791">
        <v>2507</v>
      </c>
      <c r="P5791" t="s">
        <v>776</v>
      </c>
      <c r="Q5791" t="s">
        <v>4193</v>
      </c>
      <c r="R5791" t="s">
        <v>775</v>
      </c>
      <c r="S5791" s="110">
        <v>44927</v>
      </c>
      <c r="T5791" s="110">
        <v>45107</v>
      </c>
      <c r="U5791" s="110">
        <v>45113</v>
      </c>
      <c r="V5791" t="s">
        <v>779</v>
      </c>
      <c r="W5791">
        <v>9</v>
      </c>
      <c r="X5791">
        <v>904</v>
      </c>
      <c r="Y5791">
        <v>8</v>
      </c>
      <c r="Z5791">
        <v>243</v>
      </c>
      <c r="AA5791">
        <v>11</v>
      </c>
      <c r="AB5791">
        <v>2107</v>
      </c>
      <c r="AC5791" t="s">
        <v>4326</v>
      </c>
      <c r="AD5791">
        <v>0</v>
      </c>
      <c r="AE5791">
        <v>0</v>
      </c>
      <c r="AF5791">
        <v>7717</v>
      </c>
      <c r="AG5791">
        <v>0</v>
      </c>
      <c r="AH5791" t="s">
        <v>1493</v>
      </c>
      <c r="AI5791">
        <v>3</v>
      </c>
      <c r="AJ5791">
        <v>2023</v>
      </c>
      <c r="AK5791" t="s">
        <v>4315</v>
      </c>
      <c r="AL5791">
        <v>7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42472</v>
      </c>
      <c r="B5792">
        <v>2023</v>
      </c>
      <c r="C5792">
        <v>0</v>
      </c>
      <c r="D5792">
        <v>4245</v>
      </c>
      <c r="E5792">
        <v>5852</v>
      </c>
      <c r="F5792" s="110">
        <v>45083</v>
      </c>
      <c r="G5792">
        <v>455.28</v>
      </c>
      <c r="H5792" t="s">
        <v>6624</v>
      </c>
      <c r="I5792" t="s">
        <v>44458</v>
      </c>
      <c r="J5792" t="s">
        <v>1833</v>
      </c>
      <c r="K5792">
        <v>0</v>
      </c>
      <c r="M5792">
        <v>0</v>
      </c>
      <c r="N5792" t="s">
        <v>1493</v>
      </c>
      <c r="O5792">
        <v>2507</v>
      </c>
      <c r="P5792" t="s">
        <v>776</v>
      </c>
      <c r="Q5792" t="s">
        <v>4193</v>
      </c>
      <c r="R5792" t="s">
        <v>775</v>
      </c>
      <c r="S5792" s="110">
        <v>44927</v>
      </c>
      <c r="T5792" s="110">
        <v>45107</v>
      </c>
      <c r="U5792" s="110">
        <v>45113</v>
      </c>
      <c r="V5792" t="s">
        <v>779</v>
      </c>
      <c r="W5792">
        <v>9</v>
      </c>
      <c r="X5792">
        <v>902</v>
      </c>
      <c r="Y5792">
        <v>8</v>
      </c>
      <c r="Z5792">
        <v>244</v>
      </c>
      <c r="AA5792">
        <v>11</v>
      </c>
      <c r="AB5792">
        <v>2018</v>
      </c>
      <c r="AC5792" t="s">
        <v>4326</v>
      </c>
      <c r="AD5792">
        <v>0</v>
      </c>
      <c r="AE5792">
        <v>0</v>
      </c>
      <c r="AF5792">
        <v>7717</v>
      </c>
      <c r="AG5792">
        <v>0</v>
      </c>
      <c r="AH5792" t="s">
        <v>1493</v>
      </c>
      <c r="AI5792">
        <v>3</v>
      </c>
      <c r="AJ5792">
        <v>2023</v>
      </c>
      <c r="AK5792" t="s">
        <v>4315</v>
      </c>
      <c r="AL5792">
        <v>7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660</v>
      </c>
      <c r="AS5792">
        <v>0</v>
      </c>
    </row>
    <row r="5793" spans="1:45" x14ac:dyDescent="0.25">
      <c r="A5793" t="s">
        <v>10783</v>
      </c>
      <c r="B5793">
        <v>2023</v>
      </c>
      <c r="C5793">
        <v>0</v>
      </c>
      <c r="D5793">
        <v>1456</v>
      </c>
      <c r="E5793">
        <v>5853</v>
      </c>
      <c r="F5793" s="110">
        <v>45083</v>
      </c>
      <c r="G5793">
        <v>200.9</v>
      </c>
      <c r="H5793" t="s">
        <v>6624</v>
      </c>
      <c r="I5793" t="s">
        <v>33401</v>
      </c>
      <c r="J5793" t="s">
        <v>1833</v>
      </c>
      <c r="K5793">
        <v>0</v>
      </c>
      <c r="M5793">
        <v>0</v>
      </c>
      <c r="N5793" t="s">
        <v>1493</v>
      </c>
      <c r="O5793">
        <v>2511</v>
      </c>
      <c r="P5793" t="s">
        <v>776</v>
      </c>
      <c r="Q5793" t="s">
        <v>4193</v>
      </c>
      <c r="R5793" t="s">
        <v>775</v>
      </c>
      <c r="S5793" s="110">
        <v>44927</v>
      </c>
      <c r="T5793" s="110">
        <v>45107</v>
      </c>
      <c r="U5793" s="110">
        <v>45113</v>
      </c>
      <c r="V5793" t="s">
        <v>779</v>
      </c>
      <c r="W5793">
        <v>7</v>
      </c>
      <c r="X5793">
        <v>702</v>
      </c>
      <c r="Y5793">
        <v>15</v>
      </c>
      <c r="Z5793">
        <v>452</v>
      </c>
      <c r="AA5793">
        <v>17</v>
      </c>
      <c r="AB5793">
        <v>2002</v>
      </c>
      <c r="AC5793" t="s">
        <v>4326</v>
      </c>
      <c r="AD5793">
        <v>0</v>
      </c>
      <c r="AE5793">
        <v>0</v>
      </c>
      <c r="AF5793">
        <v>7717</v>
      </c>
      <c r="AG5793">
        <v>0</v>
      </c>
      <c r="AH5793" t="s">
        <v>1493</v>
      </c>
      <c r="AI5793">
        <v>3</v>
      </c>
      <c r="AJ5793">
        <v>2023</v>
      </c>
      <c r="AK5793" t="s">
        <v>4315</v>
      </c>
      <c r="AL5793">
        <v>7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32577</v>
      </c>
      <c r="B5794">
        <v>2023</v>
      </c>
      <c r="C5794">
        <v>0</v>
      </c>
      <c r="D5794">
        <v>2321</v>
      </c>
      <c r="E5794">
        <v>5854</v>
      </c>
      <c r="F5794" s="110">
        <v>45083</v>
      </c>
      <c r="G5794">
        <v>1057.4000000000001</v>
      </c>
      <c r="H5794" t="s">
        <v>6624</v>
      </c>
      <c r="I5794" t="s">
        <v>38583</v>
      </c>
      <c r="J5794" t="s">
        <v>1833</v>
      </c>
      <c r="K5794">
        <v>0</v>
      </c>
      <c r="M5794">
        <v>0</v>
      </c>
      <c r="N5794" t="s">
        <v>1493</v>
      </c>
      <c r="O5794">
        <v>2510</v>
      </c>
      <c r="P5794" t="s">
        <v>776</v>
      </c>
      <c r="Q5794" t="s">
        <v>4193</v>
      </c>
      <c r="R5794" t="s">
        <v>775</v>
      </c>
      <c r="S5794" s="110">
        <v>44927</v>
      </c>
      <c r="T5794" s="110">
        <v>45107</v>
      </c>
      <c r="U5794" s="110">
        <v>45113</v>
      </c>
      <c r="V5794" t="s">
        <v>779</v>
      </c>
      <c r="W5794">
        <v>7</v>
      </c>
      <c r="X5794">
        <v>702</v>
      </c>
      <c r="Y5794">
        <v>15</v>
      </c>
      <c r="Z5794">
        <v>452</v>
      </c>
      <c r="AA5794">
        <v>17</v>
      </c>
      <c r="AB5794">
        <v>2002</v>
      </c>
      <c r="AC5794" t="s">
        <v>4326</v>
      </c>
      <c r="AD5794">
        <v>0</v>
      </c>
      <c r="AE5794">
        <v>0</v>
      </c>
      <c r="AF5794">
        <v>7717</v>
      </c>
      <c r="AG5794">
        <v>0</v>
      </c>
      <c r="AH5794" t="s">
        <v>1493</v>
      </c>
      <c r="AI5794">
        <v>3</v>
      </c>
      <c r="AJ5794">
        <v>2023</v>
      </c>
      <c r="AK5794" t="s">
        <v>4315</v>
      </c>
      <c r="AL5794">
        <v>7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0</v>
      </c>
    </row>
    <row r="5795" spans="1:45" x14ac:dyDescent="0.25">
      <c r="A5795" t="s">
        <v>10773</v>
      </c>
      <c r="B5795">
        <v>2023</v>
      </c>
      <c r="C5795">
        <v>0</v>
      </c>
      <c r="D5795">
        <v>1451</v>
      </c>
      <c r="E5795">
        <v>5855</v>
      </c>
      <c r="F5795" s="110">
        <v>45083</v>
      </c>
      <c r="G5795">
        <v>565</v>
      </c>
      <c r="H5795" t="s">
        <v>6624</v>
      </c>
      <c r="I5795" t="s">
        <v>33403</v>
      </c>
      <c r="J5795" t="s">
        <v>1833</v>
      </c>
      <c r="K5795">
        <v>0</v>
      </c>
      <c r="M5795">
        <v>0</v>
      </c>
      <c r="N5795" t="s">
        <v>1493</v>
      </c>
      <c r="O5795">
        <v>2513</v>
      </c>
      <c r="P5795" t="s">
        <v>776</v>
      </c>
      <c r="Q5795" t="s">
        <v>4193</v>
      </c>
      <c r="R5795" t="s">
        <v>775</v>
      </c>
      <c r="S5795" s="110">
        <v>44927</v>
      </c>
      <c r="T5795" s="110">
        <v>45107</v>
      </c>
      <c r="U5795" s="110">
        <v>45113</v>
      </c>
      <c r="V5795" t="s">
        <v>779</v>
      </c>
      <c r="W5795">
        <v>7</v>
      </c>
      <c r="X5795">
        <v>702</v>
      </c>
      <c r="Y5795">
        <v>15</v>
      </c>
      <c r="Z5795">
        <v>452</v>
      </c>
      <c r="AA5795">
        <v>17</v>
      </c>
      <c r="AB5795">
        <v>2002</v>
      </c>
      <c r="AC5795" t="s">
        <v>4326</v>
      </c>
      <c r="AD5795">
        <v>0</v>
      </c>
      <c r="AE5795">
        <v>0</v>
      </c>
      <c r="AF5795">
        <v>7717</v>
      </c>
      <c r="AG5795">
        <v>0</v>
      </c>
      <c r="AH5795" t="s">
        <v>1493</v>
      </c>
      <c r="AI5795">
        <v>3</v>
      </c>
      <c r="AJ5795">
        <v>2023</v>
      </c>
      <c r="AK5795" t="s">
        <v>4315</v>
      </c>
      <c r="AL5795">
        <v>7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0</v>
      </c>
    </row>
    <row r="5796" spans="1:45" x14ac:dyDescent="0.25">
      <c r="A5796" t="s">
        <v>32577</v>
      </c>
      <c r="B5796">
        <v>2023</v>
      </c>
      <c r="C5796">
        <v>0</v>
      </c>
      <c r="D5796">
        <v>2321</v>
      </c>
      <c r="E5796">
        <v>5856</v>
      </c>
      <c r="F5796" s="110">
        <v>45083</v>
      </c>
      <c r="G5796">
        <v>747.5</v>
      </c>
      <c r="H5796" t="s">
        <v>6624</v>
      </c>
      <c r="I5796" t="s">
        <v>38583</v>
      </c>
      <c r="J5796" t="s">
        <v>1833</v>
      </c>
      <c r="K5796">
        <v>0</v>
      </c>
      <c r="M5796">
        <v>0</v>
      </c>
      <c r="N5796" t="s">
        <v>1493</v>
      </c>
      <c r="O5796">
        <v>2514</v>
      </c>
      <c r="P5796" t="s">
        <v>776</v>
      </c>
      <c r="Q5796" t="s">
        <v>4193</v>
      </c>
      <c r="R5796" t="s">
        <v>775</v>
      </c>
      <c r="S5796" s="110">
        <v>44927</v>
      </c>
      <c r="T5796" s="110">
        <v>45107</v>
      </c>
      <c r="U5796" s="110">
        <v>45113</v>
      </c>
      <c r="V5796" t="s">
        <v>779</v>
      </c>
      <c r="W5796">
        <v>7</v>
      </c>
      <c r="X5796">
        <v>702</v>
      </c>
      <c r="Y5796">
        <v>15</v>
      </c>
      <c r="Z5796">
        <v>452</v>
      </c>
      <c r="AA5796">
        <v>17</v>
      </c>
      <c r="AB5796">
        <v>2002</v>
      </c>
      <c r="AC5796" t="s">
        <v>4326</v>
      </c>
      <c r="AD5796">
        <v>0</v>
      </c>
      <c r="AE5796">
        <v>0</v>
      </c>
      <c r="AF5796">
        <v>7717</v>
      </c>
      <c r="AG5796">
        <v>0</v>
      </c>
      <c r="AH5796" t="s">
        <v>1493</v>
      </c>
      <c r="AI5796">
        <v>3</v>
      </c>
      <c r="AJ5796">
        <v>2023</v>
      </c>
      <c r="AK5796" t="s">
        <v>4315</v>
      </c>
      <c r="AL5796">
        <v>7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39407</v>
      </c>
      <c r="B5797">
        <v>2023</v>
      </c>
      <c r="C5797">
        <v>0</v>
      </c>
      <c r="D5797">
        <v>3411</v>
      </c>
      <c r="E5797">
        <v>5857</v>
      </c>
      <c r="F5797" s="110">
        <v>45083</v>
      </c>
      <c r="G5797">
        <v>682.5</v>
      </c>
      <c r="H5797" t="s">
        <v>6624</v>
      </c>
      <c r="I5797" t="s">
        <v>41216</v>
      </c>
      <c r="J5797" t="s">
        <v>1833</v>
      </c>
      <c r="K5797">
        <v>0</v>
      </c>
      <c r="M5797">
        <v>0</v>
      </c>
      <c r="N5797" t="s">
        <v>1493</v>
      </c>
      <c r="O5797">
        <v>2520</v>
      </c>
      <c r="P5797" t="s">
        <v>776</v>
      </c>
      <c r="Q5797" t="s">
        <v>4193</v>
      </c>
      <c r="R5797" t="s">
        <v>775</v>
      </c>
      <c r="S5797" s="110">
        <v>44927</v>
      </c>
      <c r="T5797" s="110">
        <v>45107</v>
      </c>
      <c r="U5797" s="110">
        <v>45113</v>
      </c>
      <c r="V5797" t="s">
        <v>779</v>
      </c>
      <c r="W5797">
        <v>6</v>
      </c>
      <c r="X5797">
        <v>603</v>
      </c>
      <c r="Y5797">
        <v>26</v>
      </c>
      <c r="Z5797">
        <v>782</v>
      </c>
      <c r="AA5797">
        <v>17</v>
      </c>
      <c r="AB5797">
        <v>2073</v>
      </c>
      <c r="AC5797" t="s">
        <v>4326</v>
      </c>
      <c r="AD5797">
        <v>0</v>
      </c>
      <c r="AE5797">
        <v>0</v>
      </c>
      <c r="AF5797">
        <v>7717</v>
      </c>
      <c r="AG5797">
        <v>0</v>
      </c>
      <c r="AH5797" t="s">
        <v>1493</v>
      </c>
      <c r="AI5797">
        <v>3</v>
      </c>
      <c r="AJ5797">
        <v>2023</v>
      </c>
      <c r="AK5797" t="s">
        <v>4315</v>
      </c>
      <c r="AL5797">
        <v>7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0</v>
      </c>
    </row>
    <row r="5798" spans="1:45" x14ac:dyDescent="0.25">
      <c r="A5798" t="s">
        <v>39638</v>
      </c>
      <c r="B5798">
        <v>2023</v>
      </c>
      <c r="C5798">
        <v>0</v>
      </c>
      <c r="D5798">
        <v>3532</v>
      </c>
      <c r="E5798">
        <v>5858</v>
      </c>
      <c r="F5798" s="110">
        <v>45083</v>
      </c>
      <c r="G5798">
        <v>9173.65</v>
      </c>
      <c r="H5798" t="s">
        <v>6624</v>
      </c>
      <c r="I5798" t="s">
        <v>44459</v>
      </c>
      <c r="J5798" t="s">
        <v>1833</v>
      </c>
      <c r="K5798">
        <v>0</v>
      </c>
      <c r="M5798">
        <v>0</v>
      </c>
      <c r="N5798" t="s">
        <v>1493</v>
      </c>
      <c r="O5798">
        <v>2521</v>
      </c>
      <c r="P5798" t="s">
        <v>776</v>
      </c>
      <c r="Q5798" t="s">
        <v>4193</v>
      </c>
      <c r="R5798" t="s">
        <v>775</v>
      </c>
      <c r="S5798" s="110">
        <v>44927</v>
      </c>
      <c r="T5798" s="110">
        <v>45107</v>
      </c>
      <c r="U5798" s="110">
        <v>45113</v>
      </c>
      <c r="V5798" t="s">
        <v>779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2073</v>
      </c>
      <c r="AC5798" t="s">
        <v>4326</v>
      </c>
      <c r="AD5798">
        <v>0</v>
      </c>
      <c r="AE5798">
        <v>0</v>
      </c>
      <c r="AF5798">
        <v>7717</v>
      </c>
      <c r="AG5798">
        <v>0</v>
      </c>
      <c r="AH5798" t="s">
        <v>1493</v>
      </c>
      <c r="AI5798">
        <v>3</v>
      </c>
      <c r="AJ5798">
        <v>2023</v>
      </c>
      <c r="AK5798" t="s">
        <v>4315</v>
      </c>
      <c r="AL5798">
        <v>7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0</v>
      </c>
    </row>
    <row r="5799" spans="1:45" x14ac:dyDescent="0.25">
      <c r="A5799" t="s">
        <v>39419</v>
      </c>
      <c r="B5799">
        <v>2023</v>
      </c>
      <c r="C5799">
        <v>0</v>
      </c>
      <c r="D5799">
        <v>3417</v>
      </c>
      <c r="E5799">
        <v>5859</v>
      </c>
      <c r="F5799" s="110">
        <v>45083</v>
      </c>
      <c r="G5799">
        <v>364.24</v>
      </c>
      <c r="H5799" t="s">
        <v>6624</v>
      </c>
      <c r="I5799" t="s">
        <v>44460</v>
      </c>
      <c r="J5799" t="s">
        <v>1833</v>
      </c>
      <c r="K5799">
        <v>0</v>
      </c>
      <c r="M5799">
        <v>0</v>
      </c>
      <c r="N5799" t="s">
        <v>1493</v>
      </c>
      <c r="O5799">
        <v>2518</v>
      </c>
      <c r="P5799" t="s">
        <v>776</v>
      </c>
      <c r="Q5799" t="s">
        <v>4193</v>
      </c>
      <c r="R5799" t="s">
        <v>775</v>
      </c>
      <c r="S5799" s="110">
        <v>44927</v>
      </c>
      <c r="T5799" s="110">
        <v>45107</v>
      </c>
      <c r="U5799" s="110">
        <v>45113</v>
      </c>
      <c r="V5799" t="s">
        <v>779</v>
      </c>
      <c r="W5799">
        <v>6</v>
      </c>
      <c r="X5799">
        <v>604</v>
      </c>
      <c r="Y5799">
        <v>26</v>
      </c>
      <c r="Z5799">
        <v>782</v>
      </c>
      <c r="AA5799">
        <v>17</v>
      </c>
      <c r="AB5799">
        <v>2074</v>
      </c>
      <c r="AC5799" t="s">
        <v>4326</v>
      </c>
      <c r="AD5799">
        <v>0</v>
      </c>
      <c r="AE5799">
        <v>0</v>
      </c>
      <c r="AF5799">
        <v>7717</v>
      </c>
      <c r="AG5799">
        <v>0</v>
      </c>
      <c r="AH5799" t="s">
        <v>1493</v>
      </c>
      <c r="AI5799">
        <v>3</v>
      </c>
      <c r="AJ5799">
        <v>2023</v>
      </c>
      <c r="AK5799" t="s">
        <v>4315</v>
      </c>
      <c r="AL5799">
        <v>7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0</v>
      </c>
    </row>
    <row r="5800" spans="1:45" x14ac:dyDescent="0.25">
      <c r="A5800" t="s">
        <v>36926</v>
      </c>
      <c r="B5800">
        <v>2023</v>
      </c>
      <c r="C5800">
        <v>0</v>
      </c>
      <c r="D5800">
        <v>2839</v>
      </c>
      <c r="E5800">
        <v>5860</v>
      </c>
      <c r="F5800" s="110">
        <v>45083</v>
      </c>
      <c r="G5800">
        <v>6312.07</v>
      </c>
      <c r="H5800" t="s">
        <v>6624</v>
      </c>
      <c r="I5800" t="s">
        <v>41217</v>
      </c>
      <c r="J5800" t="s">
        <v>1833</v>
      </c>
      <c r="K5800">
        <v>0</v>
      </c>
      <c r="M5800">
        <v>0</v>
      </c>
      <c r="N5800" t="s">
        <v>1493</v>
      </c>
      <c r="O5800">
        <v>2518</v>
      </c>
      <c r="P5800" t="s">
        <v>776</v>
      </c>
      <c r="Q5800" t="s">
        <v>4193</v>
      </c>
      <c r="R5800" t="s">
        <v>775</v>
      </c>
      <c r="S5800" s="110">
        <v>44927</v>
      </c>
      <c r="T5800" s="110">
        <v>45107</v>
      </c>
      <c r="U5800" s="110">
        <v>45113</v>
      </c>
      <c r="V5800" t="s">
        <v>779</v>
      </c>
      <c r="W5800">
        <v>6</v>
      </c>
      <c r="X5800">
        <v>603</v>
      </c>
      <c r="Y5800">
        <v>26</v>
      </c>
      <c r="Z5800">
        <v>782</v>
      </c>
      <c r="AA5800">
        <v>17</v>
      </c>
      <c r="AB5800">
        <v>2073</v>
      </c>
      <c r="AC5800" t="s">
        <v>4326</v>
      </c>
      <c r="AD5800">
        <v>0</v>
      </c>
      <c r="AE5800">
        <v>0</v>
      </c>
      <c r="AF5800">
        <v>7717</v>
      </c>
      <c r="AG5800">
        <v>0</v>
      </c>
      <c r="AH5800" t="s">
        <v>1493</v>
      </c>
      <c r="AI5800">
        <v>3</v>
      </c>
      <c r="AJ5800">
        <v>2023</v>
      </c>
      <c r="AK5800" t="s">
        <v>4315</v>
      </c>
      <c r="AL5800">
        <v>7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39858</v>
      </c>
      <c r="B5801">
        <v>2023</v>
      </c>
      <c r="C5801">
        <v>0</v>
      </c>
      <c r="D5801">
        <v>3643</v>
      </c>
      <c r="E5801">
        <v>5861</v>
      </c>
      <c r="F5801" s="110">
        <v>45083</v>
      </c>
      <c r="G5801">
        <v>186.66</v>
      </c>
      <c r="H5801" t="s">
        <v>6624</v>
      </c>
      <c r="I5801" t="s">
        <v>44461</v>
      </c>
      <c r="J5801" t="s">
        <v>1833</v>
      </c>
      <c r="K5801">
        <v>0</v>
      </c>
      <c r="M5801">
        <v>0</v>
      </c>
      <c r="N5801" t="s">
        <v>1493</v>
      </c>
      <c r="O5801">
        <v>2519</v>
      </c>
      <c r="P5801" t="s">
        <v>776</v>
      </c>
      <c r="Q5801" t="s">
        <v>4193</v>
      </c>
      <c r="R5801" t="s">
        <v>775</v>
      </c>
      <c r="S5801" s="110">
        <v>44927</v>
      </c>
      <c r="T5801" s="110">
        <v>45107</v>
      </c>
      <c r="U5801" s="110">
        <v>45113</v>
      </c>
      <c r="V5801" t="s">
        <v>779</v>
      </c>
      <c r="W5801">
        <v>6</v>
      </c>
      <c r="X5801">
        <v>603</v>
      </c>
      <c r="Y5801">
        <v>26</v>
      </c>
      <c r="Z5801">
        <v>782</v>
      </c>
      <c r="AA5801">
        <v>17</v>
      </c>
      <c r="AB5801">
        <v>2073</v>
      </c>
      <c r="AC5801" t="s">
        <v>4326</v>
      </c>
      <c r="AD5801">
        <v>0</v>
      </c>
      <c r="AE5801">
        <v>0</v>
      </c>
      <c r="AF5801">
        <v>7717</v>
      </c>
      <c r="AG5801">
        <v>0</v>
      </c>
      <c r="AH5801" t="s">
        <v>1493</v>
      </c>
      <c r="AI5801">
        <v>3</v>
      </c>
      <c r="AJ5801">
        <v>2023</v>
      </c>
      <c r="AK5801" t="s">
        <v>4315</v>
      </c>
      <c r="AL5801">
        <v>7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704</v>
      </c>
      <c r="AS5801">
        <v>0</v>
      </c>
    </row>
    <row r="5802" spans="1:45" x14ac:dyDescent="0.25">
      <c r="A5802" t="s">
        <v>39419</v>
      </c>
      <c r="B5802">
        <v>2023</v>
      </c>
      <c r="C5802">
        <v>0</v>
      </c>
      <c r="D5802">
        <v>3417</v>
      </c>
      <c r="E5802">
        <v>5864</v>
      </c>
      <c r="F5802" s="110">
        <v>45083</v>
      </c>
      <c r="G5802">
        <v>847.53</v>
      </c>
      <c r="H5802" t="s">
        <v>6624</v>
      </c>
      <c r="I5802" t="s">
        <v>44460</v>
      </c>
      <c r="J5802" t="s">
        <v>1833</v>
      </c>
      <c r="K5802">
        <v>0</v>
      </c>
      <c r="M5802">
        <v>0</v>
      </c>
      <c r="N5802" t="s">
        <v>1493</v>
      </c>
      <c r="O5802">
        <v>2519</v>
      </c>
      <c r="P5802" t="s">
        <v>776</v>
      </c>
      <c r="Q5802" t="s">
        <v>4193</v>
      </c>
      <c r="R5802" t="s">
        <v>775</v>
      </c>
      <c r="S5802" s="110">
        <v>44927</v>
      </c>
      <c r="T5802" s="110">
        <v>45107</v>
      </c>
      <c r="U5802" s="110">
        <v>45113</v>
      </c>
      <c r="V5802" t="s">
        <v>779</v>
      </c>
      <c r="W5802">
        <v>6</v>
      </c>
      <c r="X5802">
        <v>604</v>
      </c>
      <c r="Y5802">
        <v>26</v>
      </c>
      <c r="Z5802">
        <v>782</v>
      </c>
      <c r="AA5802">
        <v>17</v>
      </c>
      <c r="AB5802">
        <v>2074</v>
      </c>
      <c r="AC5802" t="s">
        <v>4326</v>
      </c>
      <c r="AD5802">
        <v>0</v>
      </c>
      <c r="AE5802">
        <v>0</v>
      </c>
      <c r="AF5802">
        <v>7717</v>
      </c>
      <c r="AG5802">
        <v>0</v>
      </c>
      <c r="AH5802" t="s">
        <v>1493</v>
      </c>
      <c r="AI5802">
        <v>3</v>
      </c>
      <c r="AJ5802">
        <v>2023</v>
      </c>
      <c r="AK5802" t="s">
        <v>4315</v>
      </c>
      <c r="AL5802">
        <v>7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0</v>
      </c>
    </row>
    <row r="5803" spans="1:45" x14ac:dyDescent="0.25">
      <c r="A5803" t="s">
        <v>36926</v>
      </c>
      <c r="B5803">
        <v>2023</v>
      </c>
      <c r="C5803">
        <v>0</v>
      </c>
      <c r="D5803">
        <v>2839</v>
      </c>
      <c r="E5803">
        <v>5863</v>
      </c>
      <c r="F5803" s="110">
        <v>45083</v>
      </c>
      <c r="G5803">
        <v>3824.81</v>
      </c>
      <c r="H5803" t="s">
        <v>6624</v>
      </c>
      <c r="I5803" t="s">
        <v>41217</v>
      </c>
      <c r="J5803" t="s">
        <v>1833</v>
      </c>
      <c r="K5803">
        <v>0</v>
      </c>
      <c r="M5803">
        <v>0</v>
      </c>
      <c r="N5803" t="s">
        <v>1493</v>
      </c>
      <c r="O5803">
        <v>2519</v>
      </c>
      <c r="P5803" t="s">
        <v>776</v>
      </c>
      <c r="Q5803" t="s">
        <v>4193</v>
      </c>
      <c r="R5803" t="s">
        <v>775</v>
      </c>
      <c r="S5803" s="110">
        <v>44927</v>
      </c>
      <c r="T5803" s="110">
        <v>45107</v>
      </c>
      <c r="U5803" s="110">
        <v>45113</v>
      </c>
      <c r="V5803" t="s">
        <v>779</v>
      </c>
      <c r="W5803">
        <v>6</v>
      </c>
      <c r="X5803">
        <v>603</v>
      </c>
      <c r="Y5803">
        <v>26</v>
      </c>
      <c r="Z5803">
        <v>782</v>
      </c>
      <c r="AA5803">
        <v>17</v>
      </c>
      <c r="AB5803">
        <v>2073</v>
      </c>
      <c r="AC5803" t="s">
        <v>4326</v>
      </c>
      <c r="AD5803">
        <v>0</v>
      </c>
      <c r="AE5803">
        <v>0</v>
      </c>
      <c r="AF5803">
        <v>7717</v>
      </c>
      <c r="AG5803">
        <v>0</v>
      </c>
      <c r="AH5803" t="s">
        <v>1493</v>
      </c>
      <c r="AI5803">
        <v>3</v>
      </c>
      <c r="AJ5803">
        <v>2023</v>
      </c>
      <c r="AK5803" t="s">
        <v>4315</v>
      </c>
      <c r="AL5803">
        <v>7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0</v>
      </c>
    </row>
    <row r="5804" spans="1:45" x14ac:dyDescent="0.25">
      <c r="A5804" t="s">
        <v>36924</v>
      </c>
      <c r="B5804">
        <v>2023</v>
      </c>
      <c r="C5804">
        <v>0</v>
      </c>
      <c r="D5804">
        <v>2838</v>
      </c>
      <c r="E5804">
        <v>5865</v>
      </c>
      <c r="F5804" s="110">
        <v>45083</v>
      </c>
      <c r="G5804">
        <v>3893.51</v>
      </c>
      <c r="H5804" t="s">
        <v>6624</v>
      </c>
      <c r="I5804" t="s">
        <v>41048</v>
      </c>
      <c r="J5804" t="s">
        <v>1833</v>
      </c>
      <c r="K5804">
        <v>0</v>
      </c>
      <c r="M5804">
        <v>0</v>
      </c>
      <c r="N5804" t="s">
        <v>1493</v>
      </c>
      <c r="O5804">
        <v>2515</v>
      </c>
      <c r="P5804" t="s">
        <v>776</v>
      </c>
      <c r="Q5804" t="s">
        <v>4193</v>
      </c>
      <c r="R5804" t="s">
        <v>775</v>
      </c>
      <c r="S5804" s="110">
        <v>44927</v>
      </c>
      <c r="T5804" s="110">
        <v>45107</v>
      </c>
      <c r="U5804" s="110">
        <v>45113</v>
      </c>
      <c r="V5804" t="s">
        <v>779</v>
      </c>
      <c r="W5804">
        <v>6</v>
      </c>
      <c r="X5804">
        <v>603</v>
      </c>
      <c r="Y5804">
        <v>26</v>
      </c>
      <c r="Z5804">
        <v>782</v>
      </c>
      <c r="AA5804">
        <v>17</v>
      </c>
      <c r="AB5804">
        <v>2073</v>
      </c>
      <c r="AC5804" t="s">
        <v>4326</v>
      </c>
      <c r="AD5804">
        <v>0</v>
      </c>
      <c r="AE5804">
        <v>0</v>
      </c>
      <c r="AF5804">
        <v>7717</v>
      </c>
      <c r="AG5804">
        <v>0</v>
      </c>
      <c r="AH5804" t="s">
        <v>1493</v>
      </c>
      <c r="AI5804">
        <v>3</v>
      </c>
      <c r="AJ5804">
        <v>2023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0</v>
      </c>
    </row>
    <row r="5805" spans="1:45" x14ac:dyDescent="0.25">
      <c r="A5805" t="s">
        <v>39638</v>
      </c>
      <c r="B5805">
        <v>2023</v>
      </c>
      <c r="C5805">
        <v>0</v>
      </c>
      <c r="D5805">
        <v>3532</v>
      </c>
      <c r="E5805">
        <v>5866</v>
      </c>
      <c r="F5805" s="110">
        <v>45083</v>
      </c>
      <c r="G5805">
        <v>7570.01</v>
      </c>
      <c r="H5805" t="s">
        <v>6624</v>
      </c>
      <c r="I5805" t="s">
        <v>44459</v>
      </c>
      <c r="J5805" t="s">
        <v>1833</v>
      </c>
      <c r="K5805">
        <v>0</v>
      </c>
      <c r="M5805">
        <v>0</v>
      </c>
      <c r="N5805" t="s">
        <v>1493</v>
      </c>
      <c r="O5805">
        <v>2515</v>
      </c>
      <c r="P5805" t="s">
        <v>776</v>
      </c>
      <c r="Q5805" t="s">
        <v>4193</v>
      </c>
      <c r="R5805" t="s">
        <v>775</v>
      </c>
      <c r="S5805" s="110">
        <v>44927</v>
      </c>
      <c r="T5805" s="110">
        <v>45107</v>
      </c>
      <c r="U5805" s="110">
        <v>45113</v>
      </c>
      <c r="V5805" t="s">
        <v>779</v>
      </c>
      <c r="W5805">
        <v>6</v>
      </c>
      <c r="X5805">
        <v>603</v>
      </c>
      <c r="Y5805">
        <v>26</v>
      </c>
      <c r="Z5805">
        <v>782</v>
      </c>
      <c r="AA5805">
        <v>17</v>
      </c>
      <c r="AB5805">
        <v>2073</v>
      </c>
      <c r="AC5805" t="s">
        <v>4326</v>
      </c>
      <c r="AD5805">
        <v>0</v>
      </c>
      <c r="AE5805">
        <v>0</v>
      </c>
      <c r="AF5805">
        <v>7717</v>
      </c>
      <c r="AG5805">
        <v>0</v>
      </c>
      <c r="AH5805" t="s">
        <v>1493</v>
      </c>
      <c r="AI5805">
        <v>3</v>
      </c>
      <c r="AJ5805">
        <v>2023</v>
      </c>
      <c r="AK5805" t="s">
        <v>4315</v>
      </c>
      <c r="AL5805">
        <v>7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0</v>
      </c>
    </row>
    <row r="5806" spans="1:45" x14ac:dyDescent="0.25">
      <c r="A5806" t="s">
        <v>39638</v>
      </c>
      <c r="B5806">
        <v>2023</v>
      </c>
      <c r="C5806">
        <v>0</v>
      </c>
      <c r="D5806">
        <v>3532</v>
      </c>
      <c r="E5806">
        <v>5867</v>
      </c>
      <c r="F5806" s="110">
        <v>45083</v>
      </c>
      <c r="G5806">
        <v>4153.49</v>
      </c>
      <c r="H5806" t="s">
        <v>6624</v>
      </c>
      <c r="I5806" t="s">
        <v>44459</v>
      </c>
      <c r="J5806" t="s">
        <v>1833</v>
      </c>
      <c r="K5806">
        <v>0</v>
      </c>
      <c r="M5806">
        <v>0</v>
      </c>
      <c r="N5806" t="s">
        <v>1493</v>
      </c>
      <c r="O5806">
        <v>2516</v>
      </c>
      <c r="P5806" t="s">
        <v>776</v>
      </c>
      <c r="Q5806" t="s">
        <v>4193</v>
      </c>
      <c r="R5806" t="s">
        <v>775</v>
      </c>
      <c r="S5806" s="110">
        <v>44927</v>
      </c>
      <c r="T5806" s="110">
        <v>45107</v>
      </c>
      <c r="U5806" s="110">
        <v>45113</v>
      </c>
      <c r="V5806" t="s">
        <v>779</v>
      </c>
      <c r="W5806">
        <v>6</v>
      </c>
      <c r="X5806">
        <v>603</v>
      </c>
      <c r="Y5806">
        <v>26</v>
      </c>
      <c r="Z5806">
        <v>782</v>
      </c>
      <c r="AA5806">
        <v>17</v>
      </c>
      <c r="AB5806">
        <v>2073</v>
      </c>
      <c r="AC5806" t="s">
        <v>4326</v>
      </c>
      <c r="AD5806">
        <v>0</v>
      </c>
      <c r="AE5806">
        <v>0</v>
      </c>
      <c r="AF5806">
        <v>7717</v>
      </c>
      <c r="AG5806">
        <v>0</v>
      </c>
      <c r="AH5806" t="s">
        <v>1493</v>
      </c>
      <c r="AI5806">
        <v>3</v>
      </c>
      <c r="AJ5806">
        <v>2023</v>
      </c>
      <c r="AK5806" t="s">
        <v>4315</v>
      </c>
      <c r="AL5806">
        <v>7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0</v>
      </c>
    </row>
    <row r="5807" spans="1:45" x14ac:dyDescent="0.25">
      <c r="A5807" t="s">
        <v>39407</v>
      </c>
      <c r="B5807">
        <v>2023</v>
      </c>
      <c r="C5807">
        <v>0</v>
      </c>
      <c r="D5807">
        <v>3411</v>
      </c>
      <c r="E5807">
        <v>5868</v>
      </c>
      <c r="F5807" s="110">
        <v>45083</v>
      </c>
      <c r="G5807">
        <v>200.9</v>
      </c>
      <c r="H5807" t="s">
        <v>6624</v>
      </c>
      <c r="I5807" t="s">
        <v>41216</v>
      </c>
      <c r="J5807" t="s">
        <v>1833</v>
      </c>
      <c r="K5807">
        <v>0</v>
      </c>
      <c r="M5807">
        <v>0</v>
      </c>
      <c r="N5807" t="s">
        <v>1493</v>
      </c>
      <c r="O5807">
        <v>2517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07</v>
      </c>
      <c r="U5807" s="110">
        <v>45113</v>
      </c>
      <c r="V5807" t="s">
        <v>779</v>
      </c>
      <c r="W5807">
        <v>6</v>
      </c>
      <c r="X5807">
        <v>603</v>
      </c>
      <c r="Y5807">
        <v>26</v>
      </c>
      <c r="Z5807">
        <v>782</v>
      </c>
      <c r="AA5807">
        <v>17</v>
      </c>
      <c r="AB5807">
        <v>2073</v>
      </c>
      <c r="AC5807" t="s">
        <v>4326</v>
      </c>
      <c r="AD5807">
        <v>0</v>
      </c>
      <c r="AE5807">
        <v>0</v>
      </c>
      <c r="AF5807">
        <v>7717</v>
      </c>
      <c r="AG5807">
        <v>0</v>
      </c>
      <c r="AH5807" t="s">
        <v>1493</v>
      </c>
      <c r="AI5807">
        <v>3</v>
      </c>
      <c r="AJ5807">
        <v>2023</v>
      </c>
      <c r="AK5807" t="s">
        <v>4315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0</v>
      </c>
    </row>
    <row r="5808" spans="1:45" x14ac:dyDescent="0.25">
      <c r="A5808" t="s">
        <v>42563</v>
      </c>
      <c r="B5808">
        <v>2023</v>
      </c>
      <c r="C5808">
        <v>0</v>
      </c>
      <c r="D5808">
        <v>4290</v>
      </c>
      <c r="E5808">
        <v>5869</v>
      </c>
      <c r="F5808" s="110">
        <v>45083</v>
      </c>
      <c r="G5808">
        <v>25.2</v>
      </c>
      <c r="H5808" t="s">
        <v>6624</v>
      </c>
      <c r="I5808" t="s">
        <v>44462</v>
      </c>
      <c r="J5808" t="s">
        <v>1833</v>
      </c>
      <c r="K5808">
        <v>0</v>
      </c>
      <c r="M5808">
        <v>0</v>
      </c>
      <c r="N5808" t="s">
        <v>1493</v>
      </c>
      <c r="O5808">
        <v>2512</v>
      </c>
      <c r="P5808" t="s">
        <v>776</v>
      </c>
      <c r="Q5808" t="s">
        <v>4193</v>
      </c>
      <c r="R5808" t="s">
        <v>775</v>
      </c>
      <c r="S5808" s="110">
        <v>44927</v>
      </c>
      <c r="T5808" s="110">
        <v>45107</v>
      </c>
      <c r="U5808" s="110">
        <v>45113</v>
      </c>
      <c r="V5808" t="s">
        <v>779</v>
      </c>
      <c r="W5808">
        <v>7</v>
      </c>
      <c r="X5808">
        <v>702</v>
      </c>
      <c r="Y5808">
        <v>15</v>
      </c>
      <c r="Z5808">
        <v>452</v>
      </c>
      <c r="AA5808">
        <v>17</v>
      </c>
      <c r="AB5808">
        <v>2002</v>
      </c>
      <c r="AC5808" t="s">
        <v>4326</v>
      </c>
      <c r="AD5808">
        <v>0</v>
      </c>
      <c r="AE5808">
        <v>0</v>
      </c>
      <c r="AF5808">
        <v>7717</v>
      </c>
      <c r="AG5808">
        <v>0</v>
      </c>
      <c r="AH5808" t="s">
        <v>1493</v>
      </c>
      <c r="AI5808">
        <v>3</v>
      </c>
      <c r="AJ5808">
        <v>2023</v>
      </c>
      <c r="AK5808" t="s">
        <v>4315</v>
      </c>
      <c r="AL5808">
        <v>7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0</v>
      </c>
    </row>
    <row r="5809" spans="1:45" x14ac:dyDescent="0.25">
      <c r="A5809" t="s">
        <v>10783</v>
      </c>
      <c r="B5809">
        <v>2023</v>
      </c>
      <c r="C5809">
        <v>0</v>
      </c>
      <c r="D5809">
        <v>1456</v>
      </c>
      <c r="E5809">
        <v>5870</v>
      </c>
      <c r="F5809" s="110">
        <v>45083</v>
      </c>
      <c r="G5809">
        <v>438.9</v>
      </c>
      <c r="H5809" t="s">
        <v>6624</v>
      </c>
      <c r="I5809" t="s">
        <v>33401</v>
      </c>
      <c r="J5809" t="s">
        <v>1833</v>
      </c>
      <c r="K5809">
        <v>0</v>
      </c>
      <c r="M5809">
        <v>0</v>
      </c>
      <c r="N5809" t="s">
        <v>1493</v>
      </c>
      <c r="O5809">
        <v>2512</v>
      </c>
      <c r="P5809" t="s">
        <v>776</v>
      </c>
      <c r="Q5809" t="s">
        <v>4193</v>
      </c>
      <c r="R5809" t="s">
        <v>775</v>
      </c>
      <c r="S5809" s="110">
        <v>44927</v>
      </c>
      <c r="T5809" s="110">
        <v>45107</v>
      </c>
      <c r="U5809" s="110">
        <v>45113</v>
      </c>
      <c r="V5809" t="s">
        <v>779</v>
      </c>
      <c r="W5809">
        <v>7</v>
      </c>
      <c r="X5809">
        <v>702</v>
      </c>
      <c r="Y5809">
        <v>15</v>
      </c>
      <c r="Z5809">
        <v>452</v>
      </c>
      <c r="AA5809">
        <v>17</v>
      </c>
      <c r="AB5809">
        <v>2002</v>
      </c>
      <c r="AC5809" t="s">
        <v>4326</v>
      </c>
      <c r="AD5809">
        <v>0</v>
      </c>
      <c r="AE5809">
        <v>0</v>
      </c>
      <c r="AF5809">
        <v>7717</v>
      </c>
      <c r="AG5809">
        <v>0</v>
      </c>
      <c r="AH5809" t="s">
        <v>1493</v>
      </c>
      <c r="AI5809">
        <v>3</v>
      </c>
      <c r="AJ5809">
        <v>2023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0</v>
      </c>
    </row>
    <row r="5810" spans="1:45" x14ac:dyDescent="0.25">
      <c r="A5810" t="s">
        <v>43264</v>
      </c>
      <c r="B5810">
        <v>2023</v>
      </c>
      <c r="C5810">
        <v>0</v>
      </c>
      <c r="D5810">
        <v>4654</v>
      </c>
      <c r="E5810">
        <v>6563</v>
      </c>
      <c r="F5810" s="110">
        <v>45103</v>
      </c>
      <c r="G5810">
        <v>22150.78</v>
      </c>
      <c r="H5810" t="s">
        <v>6624</v>
      </c>
      <c r="I5810" t="s">
        <v>44463</v>
      </c>
      <c r="J5810" t="s">
        <v>1833</v>
      </c>
      <c r="K5810">
        <v>0</v>
      </c>
      <c r="M5810">
        <v>0</v>
      </c>
      <c r="N5810" t="s">
        <v>4193</v>
      </c>
      <c r="O5810">
        <v>0</v>
      </c>
      <c r="Q5810" t="s">
        <v>4193</v>
      </c>
      <c r="R5810" t="s">
        <v>775</v>
      </c>
      <c r="S5810" s="110">
        <v>44927</v>
      </c>
      <c r="T5810" s="110">
        <v>45107</v>
      </c>
      <c r="U5810" s="110">
        <v>45113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5182</v>
      </c>
      <c r="AD5810">
        <v>0</v>
      </c>
      <c r="AE5810">
        <v>0</v>
      </c>
      <c r="AF5810">
        <v>213</v>
      </c>
      <c r="AG5810">
        <v>0</v>
      </c>
      <c r="AH5810" t="s">
        <v>1833</v>
      </c>
      <c r="AI5810">
        <v>0</v>
      </c>
      <c r="AJ5810">
        <v>0</v>
      </c>
      <c r="AK5810" t="s">
        <v>4192</v>
      </c>
      <c r="AL5810">
        <v>0</v>
      </c>
      <c r="AM5810" t="s">
        <v>1835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544</v>
      </c>
      <c r="B5811">
        <v>2023</v>
      </c>
      <c r="C5811">
        <v>0</v>
      </c>
      <c r="D5811">
        <v>1789</v>
      </c>
      <c r="E5811">
        <v>5872</v>
      </c>
      <c r="F5811" s="110">
        <v>45083</v>
      </c>
      <c r="G5811">
        <v>218.4</v>
      </c>
      <c r="H5811" t="s">
        <v>6624</v>
      </c>
      <c r="I5811" t="s">
        <v>44464</v>
      </c>
      <c r="J5811" t="s">
        <v>1833</v>
      </c>
      <c r="K5811">
        <v>0</v>
      </c>
      <c r="M5811">
        <v>0</v>
      </c>
      <c r="N5811" t="s">
        <v>1493</v>
      </c>
      <c r="O5811">
        <v>2509</v>
      </c>
      <c r="P5811" t="s">
        <v>776</v>
      </c>
      <c r="Q5811" t="s">
        <v>4193</v>
      </c>
      <c r="R5811" t="s">
        <v>775</v>
      </c>
      <c r="S5811" s="110">
        <v>44927</v>
      </c>
      <c r="T5811" s="110">
        <v>45107</v>
      </c>
      <c r="U5811" s="110">
        <v>45113</v>
      </c>
      <c r="V5811" t="s">
        <v>779</v>
      </c>
      <c r="W5811">
        <v>4</v>
      </c>
      <c r="X5811">
        <v>401</v>
      </c>
      <c r="Y5811">
        <v>4</v>
      </c>
      <c r="Z5811">
        <v>123</v>
      </c>
      <c r="AA5811">
        <v>1</v>
      </c>
      <c r="AB5811">
        <v>2075</v>
      </c>
      <c r="AC5811" t="s">
        <v>4326</v>
      </c>
      <c r="AD5811">
        <v>0</v>
      </c>
      <c r="AE5811">
        <v>0</v>
      </c>
      <c r="AF5811">
        <v>7717</v>
      </c>
      <c r="AG5811">
        <v>0</v>
      </c>
      <c r="AH5811" t="s">
        <v>1493</v>
      </c>
      <c r="AI5811">
        <v>3</v>
      </c>
      <c r="AJ5811">
        <v>2023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6591</v>
      </c>
      <c r="B5812">
        <v>2023</v>
      </c>
      <c r="C5812">
        <v>0</v>
      </c>
      <c r="D5812">
        <v>2656</v>
      </c>
      <c r="E5812">
        <v>5873</v>
      </c>
      <c r="F5812" s="110">
        <v>45083</v>
      </c>
      <c r="G5812">
        <v>1070.5</v>
      </c>
      <c r="H5812" t="s">
        <v>6624</v>
      </c>
      <c r="I5812" t="s">
        <v>41055</v>
      </c>
      <c r="J5812" t="s">
        <v>1493</v>
      </c>
      <c r="K5812">
        <v>46</v>
      </c>
      <c r="L5812" t="s">
        <v>41056</v>
      </c>
      <c r="M5812">
        <v>2021</v>
      </c>
      <c r="N5812" t="s">
        <v>1493</v>
      </c>
      <c r="O5812">
        <v>26456411</v>
      </c>
      <c r="P5812" t="s">
        <v>20224</v>
      </c>
      <c r="Q5812" t="s">
        <v>2121</v>
      </c>
      <c r="R5812" t="s">
        <v>775</v>
      </c>
      <c r="S5812" s="110">
        <v>44927</v>
      </c>
      <c r="T5812" s="110">
        <v>45107</v>
      </c>
      <c r="U5812" s="110">
        <v>45113</v>
      </c>
      <c r="V5812" t="s">
        <v>779</v>
      </c>
      <c r="W5812">
        <v>3</v>
      </c>
      <c r="X5812">
        <v>301</v>
      </c>
      <c r="Y5812">
        <v>4</v>
      </c>
      <c r="Z5812">
        <v>131</v>
      </c>
      <c r="AA5812">
        <v>1</v>
      </c>
      <c r="AB5812">
        <v>2070</v>
      </c>
      <c r="AC5812" t="s">
        <v>4299</v>
      </c>
      <c r="AD5812">
        <v>0</v>
      </c>
      <c r="AE5812">
        <v>0</v>
      </c>
      <c r="AF5812">
        <v>149</v>
      </c>
      <c r="AG5812">
        <v>0</v>
      </c>
      <c r="AH5812" t="s">
        <v>1833</v>
      </c>
      <c r="AI5812">
        <v>0</v>
      </c>
      <c r="AJ5812">
        <v>0</v>
      </c>
      <c r="AK5812" t="s">
        <v>4224</v>
      </c>
      <c r="AL5812">
        <v>1</v>
      </c>
      <c r="AM5812" t="s">
        <v>4193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0</v>
      </c>
    </row>
    <row r="5813" spans="1:45" x14ac:dyDescent="0.25">
      <c r="A5813" t="s">
        <v>42561</v>
      </c>
      <c r="B5813">
        <v>2023</v>
      </c>
      <c r="C5813">
        <v>0</v>
      </c>
      <c r="D5813">
        <v>4289</v>
      </c>
      <c r="E5813">
        <v>5874</v>
      </c>
      <c r="F5813" s="110">
        <v>45083</v>
      </c>
      <c r="G5813">
        <v>818.62</v>
      </c>
      <c r="H5813" t="s">
        <v>6624</v>
      </c>
      <c r="I5813" t="s">
        <v>44465</v>
      </c>
      <c r="J5813" t="s">
        <v>1833</v>
      </c>
      <c r="K5813">
        <v>0</v>
      </c>
      <c r="M5813">
        <v>0</v>
      </c>
      <c r="N5813" t="s">
        <v>1493</v>
      </c>
      <c r="O5813">
        <v>26456411</v>
      </c>
      <c r="P5813" t="s">
        <v>7034</v>
      </c>
      <c r="Q5813" t="s">
        <v>4193</v>
      </c>
      <c r="R5813" t="s">
        <v>775</v>
      </c>
      <c r="S5813" s="110">
        <v>44927</v>
      </c>
      <c r="T5813" s="110">
        <v>45107</v>
      </c>
      <c r="U5813" s="110">
        <v>45113</v>
      </c>
      <c r="V5813" t="s">
        <v>779</v>
      </c>
      <c r="W5813">
        <v>3</v>
      </c>
      <c r="X5813">
        <v>301</v>
      </c>
      <c r="Y5813">
        <v>4</v>
      </c>
      <c r="Z5813">
        <v>131</v>
      </c>
      <c r="AA5813">
        <v>1</v>
      </c>
      <c r="AB5813">
        <v>2070</v>
      </c>
      <c r="AC5813" t="s">
        <v>4299</v>
      </c>
      <c r="AD5813">
        <v>0</v>
      </c>
      <c r="AE5813">
        <v>0</v>
      </c>
      <c r="AF5813">
        <v>149</v>
      </c>
      <c r="AG5813">
        <v>0</v>
      </c>
      <c r="AH5813" t="s">
        <v>1833</v>
      </c>
      <c r="AI5813">
        <v>79</v>
      </c>
      <c r="AJ5813">
        <v>2021</v>
      </c>
      <c r="AK5813" t="s">
        <v>21182</v>
      </c>
      <c r="AL5813">
        <v>1</v>
      </c>
      <c r="AM5813" t="s">
        <v>4193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0</v>
      </c>
    </row>
    <row r="5814" spans="1:45" x14ac:dyDescent="0.25">
      <c r="A5814" t="s">
        <v>36746</v>
      </c>
      <c r="B5814">
        <v>2023</v>
      </c>
      <c r="C5814">
        <v>0</v>
      </c>
      <c r="D5814">
        <v>2744</v>
      </c>
      <c r="E5814">
        <v>5875</v>
      </c>
      <c r="F5814" s="110">
        <v>45083</v>
      </c>
      <c r="G5814">
        <v>50.34</v>
      </c>
      <c r="H5814" t="s">
        <v>6624</v>
      </c>
      <c r="I5814" t="s">
        <v>690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07</v>
      </c>
      <c r="U5814" s="110">
        <v>45113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105</v>
      </c>
      <c r="AC5814" t="s">
        <v>4209</v>
      </c>
      <c r="AD5814">
        <v>0</v>
      </c>
      <c r="AE5814">
        <v>0</v>
      </c>
      <c r="AF5814">
        <v>4295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5081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36750</v>
      </c>
      <c r="B5815">
        <v>2023</v>
      </c>
      <c r="C5815">
        <v>0</v>
      </c>
      <c r="D5815">
        <v>2748</v>
      </c>
      <c r="E5815">
        <v>5876</v>
      </c>
      <c r="F5815" s="110">
        <v>45083</v>
      </c>
      <c r="G5815">
        <v>50.34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07</v>
      </c>
      <c r="U5815" s="110">
        <v>45113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5713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8</v>
      </c>
      <c r="B5816">
        <v>2023</v>
      </c>
      <c r="C5816">
        <v>0</v>
      </c>
      <c r="D5816">
        <v>2746</v>
      </c>
      <c r="E5816">
        <v>5877</v>
      </c>
      <c r="F5816" s="110">
        <v>45083</v>
      </c>
      <c r="G5816">
        <v>100.67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07</v>
      </c>
      <c r="U5816" s="110">
        <v>45113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4876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7</v>
      </c>
      <c r="B5817">
        <v>2023</v>
      </c>
      <c r="C5817">
        <v>0</v>
      </c>
      <c r="D5817">
        <v>2745</v>
      </c>
      <c r="E5817">
        <v>5878</v>
      </c>
      <c r="F5817" s="110">
        <v>45083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07</v>
      </c>
      <c r="U5817" s="110">
        <v>45113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321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31231</v>
      </c>
      <c r="B5818">
        <v>2023</v>
      </c>
      <c r="C5818">
        <v>0</v>
      </c>
      <c r="D5818">
        <v>1630</v>
      </c>
      <c r="E5818">
        <v>5879</v>
      </c>
      <c r="F5818" s="110">
        <v>45084</v>
      </c>
      <c r="G5818">
        <v>11842.86</v>
      </c>
      <c r="H5818" t="s">
        <v>6624</v>
      </c>
      <c r="I5818" t="s">
        <v>33207</v>
      </c>
      <c r="J5818" t="s">
        <v>1493</v>
      </c>
      <c r="K5818">
        <v>17</v>
      </c>
      <c r="L5818" t="s">
        <v>7178</v>
      </c>
      <c r="M5818">
        <v>2020</v>
      </c>
      <c r="N5818" t="s">
        <v>1493</v>
      </c>
      <c r="O5818">
        <v>100</v>
      </c>
      <c r="P5818" t="s">
        <v>776</v>
      </c>
      <c r="Q5818" t="s">
        <v>2121</v>
      </c>
      <c r="R5818" t="s">
        <v>775</v>
      </c>
      <c r="S5818" s="110">
        <v>44927</v>
      </c>
      <c r="T5818" s="110">
        <v>45107</v>
      </c>
      <c r="U5818" s="110">
        <v>45113</v>
      </c>
      <c r="V5818" t="s">
        <v>779</v>
      </c>
      <c r="W5818">
        <v>5</v>
      </c>
      <c r="X5818">
        <v>502</v>
      </c>
      <c r="Y5818">
        <v>12</v>
      </c>
      <c r="Z5818">
        <v>782</v>
      </c>
      <c r="AA5818">
        <v>2</v>
      </c>
      <c r="AB5818">
        <v>2035</v>
      </c>
      <c r="AC5818" t="s">
        <v>5760</v>
      </c>
      <c r="AD5818">
        <v>0</v>
      </c>
      <c r="AE5818">
        <v>0</v>
      </c>
      <c r="AF5818">
        <v>1669</v>
      </c>
      <c r="AG5818">
        <v>0</v>
      </c>
      <c r="AH5818" t="s">
        <v>1833</v>
      </c>
      <c r="AI5818">
        <v>10</v>
      </c>
      <c r="AJ5818">
        <v>2020</v>
      </c>
      <c r="AK5818" t="s">
        <v>4315</v>
      </c>
      <c r="AL5818">
        <v>7</v>
      </c>
      <c r="AM5818" t="s">
        <v>4193</v>
      </c>
      <c r="AN5818" t="s">
        <v>4193</v>
      </c>
      <c r="AO5818" t="s">
        <v>1413</v>
      </c>
      <c r="AP5818">
        <v>0</v>
      </c>
      <c r="AQ5818">
        <v>0</v>
      </c>
      <c r="AR5818">
        <v>550</v>
      </c>
      <c r="AS5818">
        <v>0</v>
      </c>
    </row>
    <row r="5819" spans="1:45" x14ac:dyDescent="0.25">
      <c r="A5819" t="s">
        <v>39890</v>
      </c>
      <c r="B5819">
        <v>2023</v>
      </c>
      <c r="C5819">
        <v>0</v>
      </c>
      <c r="D5819">
        <v>3660</v>
      </c>
      <c r="E5819">
        <v>5880</v>
      </c>
      <c r="F5819" s="110">
        <v>45084</v>
      </c>
      <c r="G5819">
        <v>14052.57</v>
      </c>
      <c r="H5819" t="s">
        <v>6624</v>
      </c>
      <c r="I5819" t="s">
        <v>44466</v>
      </c>
      <c r="J5819" t="s">
        <v>1493</v>
      </c>
      <c r="K5819">
        <v>17</v>
      </c>
      <c r="L5819" t="s">
        <v>7178</v>
      </c>
      <c r="M5819">
        <v>2020</v>
      </c>
      <c r="N5819" t="s">
        <v>1493</v>
      </c>
      <c r="O5819">
        <v>101</v>
      </c>
      <c r="P5819" t="s">
        <v>776</v>
      </c>
      <c r="Q5819" t="s">
        <v>2121</v>
      </c>
      <c r="R5819" t="s">
        <v>775</v>
      </c>
      <c r="S5819" s="110">
        <v>44927</v>
      </c>
      <c r="T5819" s="110">
        <v>45107</v>
      </c>
      <c r="U5819" s="110">
        <v>45113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5760</v>
      </c>
      <c r="AD5819">
        <v>0</v>
      </c>
      <c r="AE5819">
        <v>0</v>
      </c>
      <c r="AF5819">
        <v>1669</v>
      </c>
      <c r="AG5819">
        <v>0</v>
      </c>
      <c r="AH5819" t="s">
        <v>1833</v>
      </c>
      <c r="AI5819">
        <v>10</v>
      </c>
      <c r="AJ5819">
        <v>2020</v>
      </c>
      <c r="AK5819" t="s">
        <v>4315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50</v>
      </c>
      <c r="AS5819">
        <v>0</v>
      </c>
    </row>
    <row r="5820" spans="1:45" x14ac:dyDescent="0.25">
      <c r="A5820" t="s">
        <v>9845</v>
      </c>
      <c r="B5820">
        <v>2023</v>
      </c>
      <c r="C5820">
        <v>0</v>
      </c>
      <c r="D5820">
        <v>980</v>
      </c>
      <c r="E5820">
        <v>5881</v>
      </c>
      <c r="F5820" s="110">
        <v>45084</v>
      </c>
      <c r="G5820">
        <v>7869.62</v>
      </c>
      <c r="H5820" t="s">
        <v>6624</v>
      </c>
      <c r="I5820" t="s">
        <v>38463</v>
      </c>
      <c r="J5820" t="s">
        <v>1493</v>
      </c>
      <c r="K5820">
        <v>16</v>
      </c>
      <c r="L5820" t="s">
        <v>1095</v>
      </c>
      <c r="M5820">
        <v>2020</v>
      </c>
      <c r="N5820" t="s">
        <v>1493</v>
      </c>
      <c r="O5820">
        <v>380</v>
      </c>
      <c r="P5820" t="s">
        <v>776</v>
      </c>
      <c r="Q5820" t="s">
        <v>2121</v>
      </c>
      <c r="R5820" t="s">
        <v>775</v>
      </c>
      <c r="S5820" s="110">
        <v>44927</v>
      </c>
      <c r="T5820" s="110">
        <v>45107</v>
      </c>
      <c r="U5820" s="110">
        <v>45113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5760</v>
      </c>
      <c r="AD5820">
        <v>0</v>
      </c>
      <c r="AE5820">
        <v>0</v>
      </c>
      <c r="AF5820">
        <v>5508</v>
      </c>
      <c r="AG5820">
        <v>0</v>
      </c>
      <c r="AH5820" t="s">
        <v>1833</v>
      </c>
      <c r="AI5820">
        <v>10</v>
      </c>
      <c r="AJ5820">
        <v>2020</v>
      </c>
      <c r="AK5820" t="s">
        <v>4315</v>
      </c>
      <c r="AL5820">
        <v>7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71</v>
      </c>
      <c r="AS5820">
        <v>0</v>
      </c>
    </row>
    <row r="5821" spans="1:45" x14ac:dyDescent="0.25">
      <c r="A5821" t="s">
        <v>9845</v>
      </c>
      <c r="B5821">
        <v>2023</v>
      </c>
      <c r="C5821">
        <v>0</v>
      </c>
      <c r="D5821">
        <v>980</v>
      </c>
      <c r="E5821">
        <v>5882</v>
      </c>
      <c r="F5821" s="110">
        <v>45084</v>
      </c>
      <c r="G5821">
        <v>8741.1</v>
      </c>
      <c r="H5821" t="s">
        <v>6624</v>
      </c>
      <c r="I5821" t="s">
        <v>38463</v>
      </c>
      <c r="J5821" t="s">
        <v>1493</v>
      </c>
      <c r="K5821">
        <v>16</v>
      </c>
      <c r="L5821" t="s">
        <v>1095</v>
      </c>
      <c r="M5821">
        <v>2020</v>
      </c>
      <c r="N5821" t="s">
        <v>1493</v>
      </c>
      <c r="O5821">
        <v>381</v>
      </c>
      <c r="P5821" t="s">
        <v>776</v>
      </c>
      <c r="Q5821" t="s">
        <v>2121</v>
      </c>
      <c r="R5821" t="s">
        <v>775</v>
      </c>
      <c r="S5821" s="110">
        <v>44927</v>
      </c>
      <c r="T5821" s="110">
        <v>45107</v>
      </c>
      <c r="U5821" s="110">
        <v>45113</v>
      </c>
      <c r="V5821" t="s">
        <v>779</v>
      </c>
      <c r="W5821">
        <v>5</v>
      </c>
      <c r="X5821">
        <v>502</v>
      </c>
      <c r="Y5821">
        <v>12</v>
      </c>
      <c r="Z5821">
        <v>782</v>
      </c>
      <c r="AA5821">
        <v>2</v>
      </c>
      <c r="AB5821">
        <v>2035</v>
      </c>
      <c r="AC5821" t="s">
        <v>5760</v>
      </c>
      <c r="AD5821">
        <v>0</v>
      </c>
      <c r="AE5821">
        <v>0</v>
      </c>
      <c r="AF5821">
        <v>5508</v>
      </c>
      <c r="AG5821">
        <v>0</v>
      </c>
      <c r="AH5821" t="s">
        <v>1833</v>
      </c>
      <c r="AI5821">
        <v>10</v>
      </c>
      <c r="AJ5821">
        <v>2020</v>
      </c>
      <c r="AK5821" t="s">
        <v>4315</v>
      </c>
      <c r="AL5821">
        <v>7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71</v>
      </c>
      <c r="AS5821">
        <v>0</v>
      </c>
    </row>
    <row r="5822" spans="1:45" x14ac:dyDescent="0.25">
      <c r="A5822" t="s">
        <v>5772</v>
      </c>
      <c r="B5822">
        <v>2023</v>
      </c>
      <c r="C5822">
        <v>0</v>
      </c>
      <c r="D5822">
        <v>744</v>
      </c>
      <c r="E5822">
        <v>5883</v>
      </c>
      <c r="F5822" s="110">
        <v>45084</v>
      </c>
      <c r="G5822">
        <v>5355</v>
      </c>
      <c r="H5822" t="s">
        <v>6624</v>
      </c>
      <c r="I5822" t="s">
        <v>33205</v>
      </c>
      <c r="J5822" t="s">
        <v>1493</v>
      </c>
      <c r="K5822">
        <v>71</v>
      </c>
      <c r="L5822" t="s">
        <v>33173</v>
      </c>
      <c r="M5822">
        <v>2021</v>
      </c>
      <c r="N5822" t="s">
        <v>1493</v>
      </c>
      <c r="O5822">
        <v>383</v>
      </c>
      <c r="P5822" t="s">
        <v>776</v>
      </c>
      <c r="Q5822" t="s">
        <v>2121</v>
      </c>
      <c r="R5822" t="s">
        <v>775</v>
      </c>
      <c r="S5822" s="110">
        <v>44927</v>
      </c>
      <c r="T5822" s="110">
        <v>45107</v>
      </c>
      <c r="U5822" s="110">
        <v>45113</v>
      </c>
      <c r="V5822" t="s">
        <v>779</v>
      </c>
      <c r="W5822">
        <v>5</v>
      </c>
      <c r="X5822">
        <v>502</v>
      </c>
      <c r="Y5822">
        <v>12</v>
      </c>
      <c r="Z5822">
        <v>782</v>
      </c>
      <c r="AA5822">
        <v>2</v>
      </c>
      <c r="AB5822">
        <v>2035</v>
      </c>
      <c r="AC5822" t="s">
        <v>5760</v>
      </c>
      <c r="AD5822">
        <v>0</v>
      </c>
      <c r="AE5822">
        <v>0</v>
      </c>
      <c r="AF5822">
        <v>5508</v>
      </c>
      <c r="AG5822">
        <v>0</v>
      </c>
      <c r="AH5822" t="s">
        <v>1833</v>
      </c>
      <c r="AI5822">
        <v>12</v>
      </c>
      <c r="AJ5822">
        <v>2021</v>
      </c>
      <c r="AK5822" t="s">
        <v>4383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550</v>
      </c>
      <c r="AS5822">
        <v>0</v>
      </c>
    </row>
    <row r="5823" spans="1:45" x14ac:dyDescent="0.25">
      <c r="A5823" t="s">
        <v>5772</v>
      </c>
      <c r="B5823">
        <v>2023</v>
      </c>
      <c r="C5823">
        <v>0</v>
      </c>
      <c r="D5823">
        <v>744</v>
      </c>
      <c r="E5823">
        <v>5884</v>
      </c>
      <c r="F5823" s="110">
        <v>45084</v>
      </c>
      <c r="G5823">
        <v>6024.37</v>
      </c>
      <c r="H5823" t="s">
        <v>6624</v>
      </c>
      <c r="I5823" t="s">
        <v>33205</v>
      </c>
      <c r="J5823" t="s">
        <v>1493</v>
      </c>
      <c r="K5823">
        <v>71</v>
      </c>
      <c r="L5823" t="s">
        <v>33173</v>
      </c>
      <c r="M5823">
        <v>2021</v>
      </c>
      <c r="N5823" t="s">
        <v>1493</v>
      </c>
      <c r="O5823">
        <v>382</v>
      </c>
      <c r="P5823" t="s">
        <v>776</v>
      </c>
      <c r="Q5823" t="s">
        <v>2121</v>
      </c>
      <c r="R5823" t="s">
        <v>775</v>
      </c>
      <c r="S5823" s="110">
        <v>44927</v>
      </c>
      <c r="T5823" s="110">
        <v>45107</v>
      </c>
      <c r="U5823" s="110">
        <v>45113</v>
      </c>
      <c r="V5823" t="s">
        <v>779</v>
      </c>
      <c r="W5823">
        <v>5</v>
      </c>
      <c r="X5823">
        <v>502</v>
      </c>
      <c r="Y5823">
        <v>12</v>
      </c>
      <c r="Z5823">
        <v>782</v>
      </c>
      <c r="AA5823">
        <v>2</v>
      </c>
      <c r="AB5823">
        <v>2035</v>
      </c>
      <c r="AC5823" t="s">
        <v>5760</v>
      </c>
      <c r="AD5823">
        <v>0</v>
      </c>
      <c r="AE5823">
        <v>0</v>
      </c>
      <c r="AF5823">
        <v>5508</v>
      </c>
      <c r="AG5823">
        <v>0</v>
      </c>
      <c r="AH5823" t="s">
        <v>1833</v>
      </c>
      <c r="AI5823">
        <v>12</v>
      </c>
      <c r="AJ5823">
        <v>2021</v>
      </c>
      <c r="AK5823" t="s">
        <v>4383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50</v>
      </c>
      <c r="AS5823">
        <v>0</v>
      </c>
    </row>
    <row r="5824" spans="1:45" x14ac:dyDescent="0.25">
      <c r="A5824" t="s">
        <v>39327</v>
      </c>
      <c r="B5824">
        <v>2023</v>
      </c>
      <c r="C5824">
        <v>0</v>
      </c>
      <c r="D5824">
        <v>3373</v>
      </c>
      <c r="E5824">
        <v>5885</v>
      </c>
      <c r="F5824" s="110">
        <v>45084</v>
      </c>
      <c r="G5824">
        <v>248</v>
      </c>
      <c r="H5824" t="s">
        <v>6624</v>
      </c>
      <c r="I5824" t="s">
        <v>41191</v>
      </c>
      <c r="J5824" t="s">
        <v>1833</v>
      </c>
      <c r="K5824">
        <v>0</v>
      </c>
      <c r="M5824">
        <v>0</v>
      </c>
      <c r="N5824" t="s">
        <v>1493</v>
      </c>
      <c r="O5824">
        <v>2547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07</v>
      </c>
      <c r="U5824" s="110">
        <v>45113</v>
      </c>
      <c r="V5824" t="s">
        <v>779</v>
      </c>
      <c r="W5824">
        <v>5</v>
      </c>
      <c r="X5824">
        <v>502</v>
      </c>
      <c r="Y5824">
        <v>12</v>
      </c>
      <c r="Z5824">
        <v>365</v>
      </c>
      <c r="AA5824">
        <v>2</v>
      </c>
      <c r="AB5824">
        <v>2033</v>
      </c>
      <c r="AC5824" t="s">
        <v>4339</v>
      </c>
      <c r="AD5824">
        <v>0</v>
      </c>
      <c r="AE5824">
        <v>0</v>
      </c>
      <c r="AF5824">
        <v>7717</v>
      </c>
      <c r="AG5824">
        <v>0</v>
      </c>
      <c r="AH5824" t="s">
        <v>1833</v>
      </c>
      <c r="AI5824">
        <v>155</v>
      </c>
      <c r="AJ5824">
        <v>2023</v>
      </c>
      <c r="AK5824" t="s">
        <v>21182</v>
      </c>
      <c r="AL5824">
        <v>1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40563</v>
      </c>
      <c r="B5825">
        <v>2023</v>
      </c>
      <c r="C5825">
        <v>0</v>
      </c>
      <c r="D5825">
        <v>4008</v>
      </c>
      <c r="E5825">
        <v>5886</v>
      </c>
      <c r="F5825" s="110">
        <v>45084</v>
      </c>
      <c r="G5825">
        <v>131.38</v>
      </c>
      <c r="H5825" t="s">
        <v>6624</v>
      </c>
      <c r="I5825" t="s">
        <v>44467</v>
      </c>
      <c r="J5825" t="s">
        <v>1833</v>
      </c>
      <c r="K5825">
        <v>0</v>
      </c>
      <c r="M5825">
        <v>0</v>
      </c>
      <c r="N5825" t="s">
        <v>1493</v>
      </c>
      <c r="O5825">
        <v>2357</v>
      </c>
      <c r="P5825" t="s">
        <v>795</v>
      </c>
      <c r="Q5825" t="s">
        <v>4193</v>
      </c>
      <c r="R5825" t="s">
        <v>775</v>
      </c>
      <c r="S5825" s="110">
        <v>44927</v>
      </c>
      <c r="T5825" s="110">
        <v>45107</v>
      </c>
      <c r="U5825" s="110">
        <v>45113</v>
      </c>
      <c r="V5825" t="s">
        <v>779</v>
      </c>
      <c r="W5825">
        <v>9</v>
      </c>
      <c r="X5825">
        <v>902</v>
      </c>
      <c r="Y5825">
        <v>8</v>
      </c>
      <c r="Z5825">
        <v>244</v>
      </c>
      <c r="AA5825">
        <v>11</v>
      </c>
      <c r="AB5825">
        <v>2017</v>
      </c>
      <c r="AC5825" t="s">
        <v>4779</v>
      </c>
      <c r="AD5825">
        <v>0</v>
      </c>
      <c r="AE5825">
        <v>0</v>
      </c>
      <c r="AF5825">
        <v>678</v>
      </c>
      <c r="AG5825">
        <v>0</v>
      </c>
      <c r="AH5825" t="s">
        <v>1493</v>
      </c>
      <c r="AI5825">
        <v>71</v>
      </c>
      <c r="AJ5825">
        <v>2022</v>
      </c>
      <c r="AK5825" t="s">
        <v>4315</v>
      </c>
      <c r="AL5825">
        <v>7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0561</v>
      </c>
      <c r="B5826">
        <v>2023</v>
      </c>
      <c r="C5826">
        <v>0</v>
      </c>
      <c r="D5826">
        <v>4007</v>
      </c>
      <c r="E5826">
        <v>5887</v>
      </c>
      <c r="F5826" s="110">
        <v>45084</v>
      </c>
      <c r="G5826">
        <v>398.64</v>
      </c>
      <c r="H5826" t="s">
        <v>6624</v>
      </c>
      <c r="I5826" t="s">
        <v>44468</v>
      </c>
      <c r="J5826" t="s">
        <v>1833</v>
      </c>
      <c r="K5826">
        <v>0</v>
      </c>
      <c r="M5826">
        <v>0</v>
      </c>
      <c r="N5826" t="s">
        <v>1493</v>
      </c>
      <c r="O5826">
        <v>2358</v>
      </c>
      <c r="P5826" t="s">
        <v>795</v>
      </c>
      <c r="Q5826" t="s">
        <v>4193</v>
      </c>
      <c r="R5826" t="s">
        <v>775</v>
      </c>
      <c r="S5826" s="110">
        <v>44927</v>
      </c>
      <c r="T5826" s="110">
        <v>45107</v>
      </c>
      <c r="U5826" s="110">
        <v>45113</v>
      </c>
      <c r="V5826" t="s">
        <v>779</v>
      </c>
      <c r="W5826">
        <v>9</v>
      </c>
      <c r="X5826">
        <v>902</v>
      </c>
      <c r="Y5826">
        <v>8</v>
      </c>
      <c r="Z5826">
        <v>243</v>
      </c>
      <c r="AA5826">
        <v>11</v>
      </c>
      <c r="AB5826">
        <v>2014</v>
      </c>
      <c r="AC5826" t="s">
        <v>4779</v>
      </c>
      <c r="AD5826">
        <v>0</v>
      </c>
      <c r="AE5826">
        <v>0</v>
      </c>
      <c r="AF5826">
        <v>678</v>
      </c>
      <c r="AG5826">
        <v>0</v>
      </c>
      <c r="AH5826" t="s">
        <v>1833</v>
      </c>
      <c r="AI5826">
        <v>71</v>
      </c>
      <c r="AJ5826">
        <v>2022</v>
      </c>
      <c r="AK5826" t="s">
        <v>4315</v>
      </c>
      <c r="AL5826">
        <v>7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660</v>
      </c>
      <c r="AS5826">
        <v>0</v>
      </c>
    </row>
    <row r="5827" spans="1:45" x14ac:dyDescent="0.25">
      <c r="A5827" t="s">
        <v>40583</v>
      </c>
      <c r="B5827">
        <v>2023</v>
      </c>
      <c r="C5827">
        <v>0</v>
      </c>
      <c r="D5827">
        <v>4018</v>
      </c>
      <c r="E5827">
        <v>5888</v>
      </c>
      <c r="F5827" s="110">
        <v>45084</v>
      </c>
      <c r="G5827">
        <v>120.17</v>
      </c>
      <c r="H5827" t="s">
        <v>6624</v>
      </c>
      <c r="I5827" t="s">
        <v>44469</v>
      </c>
      <c r="J5827" t="s">
        <v>1833</v>
      </c>
      <c r="K5827">
        <v>0</v>
      </c>
      <c r="M5827">
        <v>0</v>
      </c>
      <c r="N5827" t="s">
        <v>1493</v>
      </c>
      <c r="O5827">
        <v>2359</v>
      </c>
      <c r="P5827" t="s">
        <v>795</v>
      </c>
      <c r="Q5827" t="s">
        <v>4193</v>
      </c>
      <c r="R5827" t="s">
        <v>775</v>
      </c>
      <c r="S5827" s="110">
        <v>44927</v>
      </c>
      <c r="T5827" s="110">
        <v>45107</v>
      </c>
      <c r="U5827" s="110">
        <v>45113</v>
      </c>
      <c r="V5827" t="s">
        <v>779</v>
      </c>
      <c r="W5827">
        <v>9</v>
      </c>
      <c r="X5827">
        <v>902</v>
      </c>
      <c r="Y5827">
        <v>8</v>
      </c>
      <c r="Z5827">
        <v>241</v>
      </c>
      <c r="AA5827">
        <v>11</v>
      </c>
      <c r="AB5827">
        <v>2011</v>
      </c>
      <c r="AC5827" t="s">
        <v>4779</v>
      </c>
      <c r="AD5827">
        <v>0</v>
      </c>
      <c r="AE5827">
        <v>0</v>
      </c>
      <c r="AF5827">
        <v>678</v>
      </c>
      <c r="AG5827">
        <v>0</v>
      </c>
      <c r="AH5827" t="s">
        <v>1493</v>
      </c>
      <c r="AI5827">
        <v>71</v>
      </c>
      <c r="AJ5827">
        <v>2022</v>
      </c>
      <c r="AK5827" t="s">
        <v>4315</v>
      </c>
      <c r="AL5827">
        <v>7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5089</v>
      </c>
      <c r="B5828">
        <v>2023</v>
      </c>
      <c r="C5828">
        <v>0</v>
      </c>
      <c r="D5828">
        <v>405</v>
      </c>
      <c r="E5828">
        <v>5889</v>
      </c>
      <c r="F5828" s="110">
        <v>45084</v>
      </c>
      <c r="G5828">
        <v>20.3</v>
      </c>
      <c r="H5828" t="s">
        <v>6624</v>
      </c>
      <c r="I5828" t="s">
        <v>5090</v>
      </c>
      <c r="J5828" t="s">
        <v>1833</v>
      </c>
      <c r="K5828">
        <v>0</v>
      </c>
      <c r="M5828">
        <v>0</v>
      </c>
      <c r="N5828" t="s">
        <v>1493</v>
      </c>
      <c r="O5828">
        <v>6062023</v>
      </c>
      <c r="P5828" t="s">
        <v>7153</v>
      </c>
      <c r="Q5828" t="s">
        <v>4193</v>
      </c>
      <c r="R5828" t="s">
        <v>775</v>
      </c>
      <c r="S5828" s="110">
        <v>44927</v>
      </c>
      <c r="T5828" s="110">
        <v>45107</v>
      </c>
      <c r="U5828" s="110">
        <v>45113</v>
      </c>
      <c r="V5828" t="s">
        <v>779</v>
      </c>
      <c r="W5828">
        <v>4</v>
      </c>
      <c r="X5828">
        <v>401</v>
      </c>
      <c r="Y5828">
        <v>4</v>
      </c>
      <c r="Z5828">
        <v>123</v>
      </c>
      <c r="AA5828">
        <v>1</v>
      </c>
      <c r="AB5828">
        <v>2075</v>
      </c>
      <c r="AC5828" t="s">
        <v>5086</v>
      </c>
      <c r="AD5828">
        <v>0</v>
      </c>
      <c r="AE5828">
        <v>0</v>
      </c>
      <c r="AF5828">
        <v>4303</v>
      </c>
      <c r="AG5828">
        <v>0</v>
      </c>
      <c r="AH5828" t="s">
        <v>1833</v>
      </c>
      <c r="AI5828">
        <v>0</v>
      </c>
      <c r="AJ5828">
        <v>0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5091</v>
      </c>
      <c r="B5829">
        <v>2023</v>
      </c>
      <c r="C5829">
        <v>0</v>
      </c>
      <c r="D5829">
        <v>406</v>
      </c>
      <c r="E5829">
        <v>5890</v>
      </c>
      <c r="F5829" s="110">
        <v>45084</v>
      </c>
      <c r="G5829">
        <v>155.5</v>
      </c>
      <c r="H5829" t="s">
        <v>6624</v>
      </c>
      <c r="I5829" t="s">
        <v>5090</v>
      </c>
      <c r="J5829" t="s">
        <v>1833</v>
      </c>
      <c r="K5829">
        <v>0</v>
      </c>
      <c r="M5829">
        <v>0</v>
      </c>
      <c r="N5829" t="s">
        <v>1493</v>
      </c>
      <c r="O5829">
        <v>6062023</v>
      </c>
      <c r="P5829" t="s">
        <v>7153</v>
      </c>
      <c r="Q5829" t="s">
        <v>4193</v>
      </c>
      <c r="R5829" t="s">
        <v>775</v>
      </c>
      <c r="S5829" s="110">
        <v>44927</v>
      </c>
      <c r="T5829" s="110">
        <v>45107</v>
      </c>
      <c r="U5829" s="110">
        <v>45113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5086</v>
      </c>
      <c r="AD5829">
        <v>0</v>
      </c>
      <c r="AE5829">
        <v>0</v>
      </c>
      <c r="AF5829">
        <v>3683</v>
      </c>
      <c r="AG5829">
        <v>0</v>
      </c>
      <c r="AH5829" t="s">
        <v>1833</v>
      </c>
      <c r="AI5829">
        <v>0</v>
      </c>
      <c r="AJ5829">
        <v>0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42569</v>
      </c>
      <c r="B5830">
        <v>2023</v>
      </c>
      <c r="C5830">
        <v>0</v>
      </c>
      <c r="D5830">
        <v>4293</v>
      </c>
      <c r="E5830">
        <v>5891</v>
      </c>
      <c r="F5830" s="110">
        <v>45084</v>
      </c>
      <c r="G5830">
        <v>492.76</v>
      </c>
      <c r="H5830" t="s">
        <v>6624</v>
      </c>
      <c r="I5830" t="s">
        <v>44470</v>
      </c>
      <c r="J5830" t="s">
        <v>4193</v>
      </c>
      <c r="K5830">
        <v>0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927</v>
      </c>
      <c r="T5830" s="110">
        <v>45107</v>
      </c>
      <c r="U5830" s="110">
        <v>45113</v>
      </c>
      <c r="V5830" t="s">
        <v>779</v>
      </c>
      <c r="W5830">
        <v>5</v>
      </c>
      <c r="X5830">
        <v>502</v>
      </c>
      <c r="Y5830">
        <v>12</v>
      </c>
      <c r="Z5830">
        <v>128</v>
      </c>
      <c r="AA5830">
        <v>2</v>
      </c>
      <c r="AB5830">
        <v>2023</v>
      </c>
      <c r="AC5830" t="s">
        <v>4209</v>
      </c>
      <c r="AD5830">
        <v>0</v>
      </c>
      <c r="AE5830">
        <v>0</v>
      </c>
      <c r="AF5830">
        <v>3922</v>
      </c>
      <c r="AG5830">
        <v>0</v>
      </c>
      <c r="AH5830" t="s">
        <v>1833</v>
      </c>
      <c r="AI5830">
        <v>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1</v>
      </c>
    </row>
    <row r="5831" spans="1:45" x14ac:dyDescent="0.25">
      <c r="A5831" t="s">
        <v>39376</v>
      </c>
      <c r="B5831">
        <v>2023</v>
      </c>
      <c r="C5831">
        <v>0</v>
      </c>
      <c r="D5831">
        <v>3396</v>
      </c>
      <c r="E5831">
        <v>5892</v>
      </c>
      <c r="F5831" s="110">
        <v>45084</v>
      </c>
      <c r="G5831">
        <v>8559.19</v>
      </c>
      <c r="H5831" t="s">
        <v>6624</v>
      </c>
      <c r="I5831" t="s">
        <v>44471</v>
      </c>
      <c r="J5831" t="s">
        <v>1493</v>
      </c>
      <c r="K5831">
        <v>40</v>
      </c>
      <c r="L5831" t="s">
        <v>38427</v>
      </c>
      <c r="M5831">
        <v>2023</v>
      </c>
      <c r="N5831" t="s">
        <v>1493</v>
      </c>
      <c r="O5831">
        <v>487</v>
      </c>
      <c r="P5831" t="s">
        <v>776</v>
      </c>
      <c r="Q5831" t="s">
        <v>2121</v>
      </c>
      <c r="R5831" t="s">
        <v>775</v>
      </c>
      <c r="S5831" s="110">
        <v>44927</v>
      </c>
      <c r="T5831" s="110">
        <v>45107</v>
      </c>
      <c r="U5831" s="110">
        <v>45113</v>
      </c>
      <c r="V5831" t="s">
        <v>779</v>
      </c>
      <c r="W5831">
        <v>7</v>
      </c>
      <c r="X5831">
        <v>702</v>
      </c>
      <c r="Y5831">
        <v>15</v>
      </c>
      <c r="Z5831">
        <v>452</v>
      </c>
      <c r="AA5831">
        <v>10</v>
      </c>
      <c r="AB5831">
        <v>2003</v>
      </c>
      <c r="AC5831" t="s">
        <v>4595</v>
      </c>
      <c r="AD5831">
        <v>0</v>
      </c>
      <c r="AE5831">
        <v>0</v>
      </c>
      <c r="AF5831">
        <v>9198</v>
      </c>
      <c r="AG5831">
        <v>0</v>
      </c>
      <c r="AH5831" t="s">
        <v>1833</v>
      </c>
      <c r="AI5831">
        <v>1</v>
      </c>
      <c r="AJ5831">
        <v>2023</v>
      </c>
      <c r="AK5831" t="s">
        <v>483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39620</v>
      </c>
      <c r="B5832">
        <v>2023</v>
      </c>
      <c r="C5832">
        <v>0</v>
      </c>
      <c r="D5832">
        <v>3523</v>
      </c>
      <c r="E5832">
        <v>5893</v>
      </c>
      <c r="F5832" s="110">
        <v>45084</v>
      </c>
      <c r="G5832">
        <v>1254</v>
      </c>
      <c r="H5832" t="s">
        <v>6624</v>
      </c>
      <c r="I5832" t="s">
        <v>44472</v>
      </c>
      <c r="J5832" t="s">
        <v>1833</v>
      </c>
      <c r="K5832">
        <v>0</v>
      </c>
      <c r="M5832">
        <v>0</v>
      </c>
      <c r="N5832" t="s">
        <v>1493</v>
      </c>
      <c r="O5832">
        <v>1087</v>
      </c>
      <c r="P5832" t="s">
        <v>776</v>
      </c>
      <c r="Q5832" t="s">
        <v>4193</v>
      </c>
      <c r="R5832" t="s">
        <v>775</v>
      </c>
      <c r="S5832" s="110">
        <v>44927</v>
      </c>
      <c r="T5832" s="110">
        <v>45107</v>
      </c>
      <c r="U5832" s="110">
        <v>45113</v>
      </c>
      <c r="V5832" t="s">
        <v>779</v>
      </c>
      <c r="W5832">
        <v>2</v>
      </c>
      <c r="X5832">
        <v>203</v>
      </c>
      <c r="Y5832">
        <v>4</v>
      </c>
      <c r="Z5832">
        <v>124</v>
      </c>
      <c r="AA5832">
        <v>1</v>
      </c>
      <c r="AB5832">
        <v>2082</v>
      </c>
      <c r="AC5832" t="s">
        <v>5061</v>
      </c>
      <c r="AD5832">
        <v>0</v>
      </c>
      <c r="AE5832">
        <v>0</v>
      </c>
      <c r="AF5832">
        <v>8518</v>
      </c>
      <c r="AG5832">
        <v>0</v>
      </c>
      <c r="AH5832" t="s">
        <v>1493</v>
      </c>
      <c r="AI5832">
        <v>17</v>
      </c>
      <c r="AJ5832">
        <v>2022</v>
      </c>
      <c r="AK5832" t="s">
        <v>4315</v>
      </c>
      <c r="AL5832">
        <v>7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126</v>
      </c>
      <c r="B5833">
        <v>2023</v>
      </c>
      <c r="C5833">
        <v>0</v>
      </c>
      <c r="D5833">
        <v>421</v>
      </c>
      <c r="E5833">
        <v>5894</v>
      </c>
      <c r="F5833" s="110">
        <v>45084</v>
      </c>
      <c r="G5833">
        <v>420</v>
      </c>
      <c r="H5833" t="s">
        <v>6624</v>
      </c>
      <c r="I5833" t="s">
        <v>33223</v>
      </c>
      <c r="J5833" t="s">
        <v>1833</v>
      </c>
      <c r="K5833">
        <v>0</v>
      </c>
      <c r="M5833">
        <v>0</v>
      </c>
      <c r="N5833" t="s">
        <v>1493</v>
      </c>
      <c r="O5833">
        <v>1440</v>
      </c>
      <c r="P5833" t="s">
        <v>776</v>
      </c>
      <c r="Q5833" t="s">
        <v>4193</v>
      </c>
      <c r="R5833" t="s">
        <v>775</v>
      </c>
      <c r="S5833" s="110">
        <v>44927</v>
      </c>
      <c r="T5833" s="110">
        <v>45107</v>
      </c>
      <c r="U5833" s="110">
        <v>45113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2</v>
      </c>
      <c r="AC5833" t="s">
        <v>5125</v>
      </c>
      <c r="AD5833">
        <v>0</v>
      </c>
      <c r="AE5833">
        <v>0</v>
      </c>
      <c r="AF5833">
        <v>7825</v>
      </c>
      <c r="AG5833">
        <v>0</v>
      </c>
      <c r="AH5833" t="s">
        <v>1833</v>
      </c>
      <c r="AI5833">
        <v>7</v>
      </c>
      <c r="AJ5833">
        <v>2023</v>
      </c>
      <c r="AK5833" t="s">
        <v>4606</v>
      </c>
      <c r="AL5833">
        <v>1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39880</v>
      </c>
      <c r="B5834">
        <v>2023</v>
      </c>
      <c r="C5834">
        <v>0</v>
      </c>
      <c r="D5834">
        <v>3655</v>
      </c>
      <c r="E5834">
        <v>5895</v>
      </c>
      <c r="F5834" s="110">
        <v>45084</v>
      </c>
      <c r="G5834">
        <v>1475</v>
      </c>
      <c r="H5834" t="s">
        <v>6624</v>
      </c>
      <c r="I5834" t="s">
        <v>44473</v>
      </c>
      <c r="J5834" t="s">
        <v>1833</v>
      </c>
      <c r="K5834">
        <v>0</v>
      </c>
      <c r="M5834">
        <v>0</v>
      </c>
      <c r="N5834" t="s">
        <v>1493</v>
      </c>
      <c r="O5834">
        <v>1439</v>
      </c>
      <c r="P5834" t="s">
        <v>776</v>
      </c>
      <c r="Q5834" t="s">
        <v>4193</v>
      </c>
      <c r="R5834" t="s">
        <v>775</v>
      </c>
      <c r="S5834" s="110">
        <v>44927</v>
      </c>
      <c r="T5834" s="110">
        <v>45107</v>
      </c>
      <c r="U5834" s="110">
        <v>45113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2</v>
      </c>
      <c r="AC5834" t="s">
        <v>5125</v>
      </c>
      <c r="AD5834">
        <v>0</v>
      </c>
      <c r="AE5834">
        <v>0</v>
      </c>
      <c r="AF5834">
        <v>7825</v>
      </c>
      <c r="AG5834">
        <v>0</v>
      </c>
      <c r="AH5834" t="s">
        <v>1833</v>
      </c>
      <c r="AI5834">
        <v>182</v>
      </c>
      <c r="AJ5834">
        <v>2023</v>
      </c>
      <c r="AK5834" t="s">
        <v>21182</v>
      </c>
      <c r="AL5834">
        <v>1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4720</v>
      </c>
      <c r="B5835">
        <v>2023</v>
      </c>
      <c r="C5835">
        <v>0</v>
      </c>
      <c r="D5835">
        <v>235</v>
      </c>
      <c r="E5835">
        <v>5896</v>
      </c>
      <c r="F5835" s="110">
        <v>45084</v>
      </c>
      <c r="G5835">
        <v>1596</v>
      </c>
      <c r="H5835" t="s">
        <v>6624</v>
      </c>
      <c r="I5835" t="s">
        <v>33730</v>
      </c>
      <c r="J5835" t="s">
        <v>1833</v>
      </c>
      <c r="K5835">
        <v>0</v>
      </c>
      <c r="M5835">
        <v>0</v>
      </c>
      <c r="N5835" t="s">
        <v>1493</v>
      </c>
      <c r="O5835">
        <v>10139</v>
      </c>
      <c r="P5835" t="s">
        <v>923</v>
      </c>
      <c r="Q5835" t="s">
        <v>4193</v>
      </c>
      <c r="R5835" t="s">
        <v>775</v>
      </c>
      <c r="S5835" s="110">
        <v>44927</v>
      </c>
      <c r="T5835" s="110">
        <v>45107</v>
      </c>
      <c r="U5835" s="110">
        <v>45113</v>
      </c>
      <c r="V5835" t="s">
        <v>779</v>
      </c>
      <c r="W5835">
        <v>8</v>
      </c>
      <c r="X5835">
        <v>801</v>
      </c>
      <c r="Y5835">
        <v>10</v>
      </c>
      <c r="Z5835">
        <v>303</v>
      </c>
      <c r="AA5835">
        <v>8</v>
      </c>
      <c r="AB5835">
        <v>2100</v>
      </c>
      <c r="AC5835" t="s">
        <v>4641</v>
      </c>
      <c r="AD5835">
        <v>0</v>
      </c>
      <c r="AE5835">
        <v>0</v>
      </c>
      <c r="AF5835">
        <v>5286</v>
      </c>
      <c r="AG5835">
        <v>0</v>
      </c>
      <c r="AH5835" t="s">
        <v>1493</v>
      </c>
      <c r="AI5835">
        <v>33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4713</v>
      </c>
      <c r="B5836">
        <v>2023</v>
      </c>
      <c r="C5836">
        <v>0</v>
      </c>
      <c r="D5836">
        <v>232</v>
      </c>
      <c r="E5836">
        <v>5897</v>
      </c>
      <c r="F5836" s="110">
        <v>45084</v>
      </c>
      <c r="G5836">
        <v>101</v>
      </c>
      <c r="H5836" t="s">
        <v>6624</v>
      </c>
      <c r="I5836" t="s">
        <v>44348</v>
      </c>
      <c r="J5836" t="s">
        <v>1833</v>
      </c>
      <c r="K5836">
        <v>0</v>
      </c>
      <c r="M5836">
        <v>0</v>
      </c>
      <c r="N5836" t="s">
        <v>1493</v>
      </c>
      <c r="O5836">
        <v>10117</v>
      </c>
      <c r="P5836" t="s">
        <v>923</v>
      </c>
      <c r="Q5836" t="s">
        <v>4193</v>
      </c>
      <c r="R5836" t="s">
        <v>775</v>
      </c>
      <c r="S5836" s="110">
        <v>44927</v>
      </c>
      <c r="T5836" s="110">
        <v>45107</v>
      </c>
      <c r="U5836" s="110">
        <v>45113</v>
      </c>
      <c r="V5836" t="s">
        <v>779</v>
      </c>
      <c r="W5836">
        <v>8</v>
      </c>
      <c r="X5836">
        <v>801</v>
      </c>
      <c r="Y5836">
        <v>10</v>
      </c>
      <c r="Z5836">
        <v>302</v>
      </c>
      <c r="AA5836">
        <v>8</v>
      </c>
      <c r="AB5836">
        <v>2096</v>
      </c>
      <c r="AC5836" t="s">
        <v>4339</v>
      </c>
      <c r="AD5836">
        <v>0</v>
      </c>
      <c r="AE5836">
        <v>0</v>
      </c>
      <c r="AF5836">
        <v>5286</v>
      </c>
      <c r="AG5836">
        <v>0</v>
      </c>
      <c r="AH5836" t="s">
        <v>1493</v>
      </c>
      <c r="AI5836">
        <v>33</v>
      </c>
      <c r="AJ5836">
        <v>2022</v>
      </c>
      <c r="AK5836" t="s">
        <v>4315</v>
      </c>
      <c r="AL5836">
        <v>7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4720</v>
      </c>
      <c r="B5837">
        <v>2023</v>
      </c>
      <c r="C5837">
        <v>0</v>
      </c>
      <c r="D5837">
        <v>235</v>
      </c>
      <c r="E5837">
        <v>5898</v>
      </c>
      <c r="F5837" s="110">
        <v>45084</v>
      </c>
      <c r="G5837">
        <v>570</v>
      </c>
      <c r="H5837" t="s">
        <v>6624</v>
      </c>
      <c r="I5837" t="s">
        <v>33730</v>
      </c>
      <c r="J5837" t="s">
        <v>1833</v>
      </c>
      <c r="K5837">
        <v>0</v>
      </c>
      <c r="M5837">
        <v>0</v>
      </c>
      <c r="N5837" t="s">
        <v>1493</v>
      </c>
      <c r="O5837">
        <v>10117</v>
      </c>
      <c r="P5837" t="s">
        <v>923</v>
      </c>
      <c r="Q5837" t="s">
        <v>4193</v>
      </c>
      <c r="R5837" t="s">
        <v>775</v>
      </c>
      <c r="S5837" s="110">
        <v>44927</v>
      </c>
      <c r="T5837" s="110">
        <v>45107</v>
      </c>
      <c r="U5837" s="110">
        <v>45113</v>
      </c>
      <c r="V5837" t="s">
        <v>779</v>
      </c>
      <c r="W5837">
        <v>8</v>
      </c>
      <c r="X5837">
        <v>801</v>
      </c>
      <c r="Y5837">
        <v>10</v>
      </c>
      <c r="Z5837">
        <v>303</v>
      </c>
      <c r="AA5837">
        <v>8</v>
      </c>
      <c r="AB5837">
        <v>2100</v>
      </c>
      <c r="AC5837" t="s">
        <v>4641</v>
      </c>
      <c r="AD5837">
        <v>0</v>
      </c>
      <c r="AE5837">
        <v>0</v>
      </c>
      <c r="AF5837">
        <v>5286</v>
      </c>
      <c r="AG5837">
        <v>0</v>
      </c>
      <c r="AH5837" t="s">
        <v>1493</v>
      </c>
      <c r="AI5837">
        <v>33</v>
      </c>
      <c r="AJ5837">
        <v>2022</v>
      </c>
      <c r="AK5837" t="s">
        <v>4315</v>
      </c>
      <c r="AL5837">
        <v>7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4720</v>
      </c>
      <c r="B5838">
        <v>2023</v>
      </c>
      <c r="C5838">
        <v>0</v>
      </c>
      <c r="D5838">
        <v>235</v>
      </c>
      <c r="E5838">
        <v>5899</v>
      </c>
      <c r="F5838" s="110">
        <v>45084</v>
      </c>
      <c r="G5838">
        <v>1824</v>
      </c>
      <c r="H5838" t="s">
        <v>6624</v>
      </c>
      <c r="I5838" t="s">
        <v>33730</v>
      </c>
      <c r="J5838" t="s">
        <v>1833</v>
      </c>
      <c r="K5838">
        <v>0</v>
      </c>
      <c r="M5838">
        <v>0</v>
      </c>
      <c r="N5838" t="s">
        <v>1493</v>
      </c>
      <c r="O5838">
        <v>10069</v>
      </c>
      <c r="P5838" t="s">
        <v>923</v>
      </c>
      <c r="Q5838" t="s">
        <v>4193</v>
      </c>
      <c r="R5838" t="s">
        <v>775</v>
      </c>
      <c r="S5838" s="110">
        <v>44927</v>
      </c>
      <c r="T5838" s="110">
        <v>45107</v>
      </c>
      <c r="U5838" s="110">
        <v>45113</v>
      </c>
      <c r="V5838" t="s">
        <v>779</v>
      </c>
      <c r="W5838">
        <v>8</v>
      </c>
      <c r="X5838">
        <v>801</v>
      </c>
      <c r="Y5838">
        <v>10</v>
      </c>
      <c r="Z5838">
        <v>303</v>
      </c>
      <c r="AA5838">
        <v>8</v>
      </c>
      <c r="AB5838">
        <v>2100</v>
      </c>
      <c r="AC5838" t="s">
        <v>4641</v>
      </c>
      <c r="AD5838">
        <v>0</v>
      </c>
      <c r="AE5838">
        <v>0</v>
      </c>
      <c r="AF5838">
        <v>5286</v>
      </c>
      <c r="AG5838">
        <v>0</v>
      </c>
      <c r="AH5838" t="s">
        <v>1493</v>
      </c>
      <c r="AI5838">
        <v>33</v>
      </c>
      <c r="AJ5838">
        <v>2022</v>
      </c>
      <c r="AK5838" t="s">
        <v>4315</v>
      </c>
      <c r="AL5838">
        <v>7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36789</v>
      </c>
      <c r="B5839">
        <v>2023</v>
      </c>
      <c r="C5839">
        <v>0</v>
      </c>
      <c r="D5839">
        <v>2771</v>
      </c>
      <c r="E5839">
        <v>5900</v>
      </c>
      <c r="F5839" s="110">
        <v>45084</v>
      </c>
      <c r="G5839">
        <v>988.68</v>
      </c>
      <c r="H5839" t="s">
        <v>6624</v>
      </c>
      <c r="I5839" t="s">
        <v>44474</v>
      </c>
      <c r="J5839" t="s">
        <v>1833</v>
      </c>
      <c r="K5839">
        <v>0</v>
      </c>
      <c r="M5839">
        <v>0</v>
      </c>
      <c r="N5839" t="s">
        <v>1493</v>
      </c>
      <c r="O5839">
        <v>444416</v>
      </c>
      <c r="P5839" t="s">
        <v>776</v>
      </c>
      <c r="Q5839" t="s">
        <v>4193</v>
      </c>
      <c r="R5839" t="s">
        <v>775</v>
      </c>
      <c r="S5839" s="110">
        <v>44927</v>
      </c>
      <c r="T5839" s="110">
        <v>45107</v>
      </c>
      <c r="U5839" s="110">
        <v>45113</v>
      </c>
      <c r="V5839" t="s">
        <v>779</v>
      </c>
      <c r="W5839">
        <v>8</v>
      </c>
      <c r="X5839">
        <v>801</v>
      </c>
      <c r="Y5839">
        <v>10</v>
      </c>
      <c r="Z5839">
        <v>303</v>
      </c>
      <c r="AA5839">
        <v>8</v>
      </c>
      <c r="AB5839">
        <v>2100</v>
      </c>
      <c r="AC5839" t="s">
        <v>14049</v>
      </c>
      <c r="AD5839">
        <v>0</v>
      </c>
      <c r="AE5839">
        <v>0</v>
      </c>
      <c r="AF5839">
        <v>6375</v>
      </c>
      <c r="AG5839">
        <v>0</v>
      </c>
      <c r="AH5839" t="s">
        <v>1493</v>
      </c>
      <c r="AI5839">
        <v>31</v>
      </c>
      <c r="AJ5839">
        <v>2022</v>
      </c>
      <c r="AK5839" t="s">
        <v>4315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600</v>
      </c>
      <c r="AS5839">
        <v>0</v>
      </c>
    </row>
    <row r="5840" spans="1:45" x14ac:dyDescent="0.25">
      <c r="A5840" t="s">
        <v>36528</v>
      </c>
      <c r="B5840">
        <v>2023</v>
      </c>
      <c r="C5840">
        <v>0</v>
      </c>
      <c r="D5840">
        <v>2624</v>
      </c>
      <c r="E5840">
        <v>5901</v>
      </c>
      <c r="F5840" s="110">
        <v>45084</v>
      </c>
      <c r="G5840">
        <v>89.9</v>
      </c>
      <c r="H5840" t="s">
        <v>6624</v>
      </c>
      <c r="I5840" t="s">
        <v>44475</v>
      </c>
      <c r="J5840" t="s">
        <v>1833</v>
      </c>
      <c r="K5840">
        <v>0</v>
      </c>
      <c r="M5840">
        <v>0</v>
      </c>
      <c r="N5840" t="s">
        <v>1493</v>
      </c>
      <c r="O5840">
        <v>921</v>
      </c>
      <c r="P5840" t="s">
        <v>776</v>
      </c>
      <c r="Q5840" t="s">
        <v>4193</v>
      </c>
      <c r="R5840" t="s">
        <v>775</v>
      </c>
      <c r="S5840" s="110">
        <v>44927</v>
      </c>
      <c r="T5840" s="110">
        <v>45107</v>
      </c>
      <c r="U5840" s="110">
        <v>45113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85</v>
      </c>
      <c r="AC5840" t="s">
        <v>9974</v>
      </c>
      <c r="AD5840">
        <v>0</v>
      </c>
      <c r="AE5840">
        <v>0</v>
      </c>
      <c r="AF5840">
        <v>9093</v>
      </c>
      <c r="AG5840">
        <v>0</v>
      </c>
      <c r="AH5840" t="s">
        <v>1833</v>
      </c>
      <c r="AI5840">
        <v>109</v>
      </c>
      <c r="AJ5840">
        <v>2023</v>
      </c>
      <c r="AK5840" t="s">
        <v>21182</v>
      </c>
      <c r="AL5840">
        <v>1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5006</v>
      </c>
      <c r="B5841">
        <v>2023</v>
      </c>
      <c r="C5841">
        <v>0</v>
      </c>
      <c r="D5841">
        <v>361</v>
      </c>
      <c r="E5841">
        <v>5902</v>
      </c>
      <c r="F5841" s="110">
        <v>45084</v>
      </c>
      <c r="G5841">
        <v>800</v>
      </c>
      <c r="H5841" t="s">
        <v>6624</v>
      </c>
      <c r="I5841" t="s">
        <v>33115</v>
      </c>
      <c r="J5841" t="s">
        <v>1833</v>
      </c>
      <c r="K5841">
        <v>0</v>
      </c>
      <c r="M5841">
        <v>0</v>
      </c>
      <c r="N5841" t="s">
        <v>1493</v>
      </c>
      <c r="O5841">
        <v>26267</v>
      </c>
      <c r="P5841" t="s">
        <v>776</v>
      </c>
      <c r="Q5841" t="s">
        <v>4193</v>
      </c>
      <c r="R5841" t="s">
        <v>775</v>
      </c>
      <c r="S5841" s="110">
        <v>44927</v>
      </c>
      <c r="T5841" s="110">
        <v>45107</v>
      </c>
      <c r="U5841" s="110">
        <v>45113</v>
      </c>
      <c r="V5841" t="s">
        <v>779</v>
      </c>
      <c r="W5841">
        <v>8</v>
      </c>
      <c r="X5841">
        <v>801</v>
      </c>
      <c r="Y5841">
        <v>10</v>
      </c>
      <c r="Z5841">
        <v>303</v>
      </c>
      <c r="AA5841">
        <v>8</v>
      </c>
      <c r="AB5841">
        <v>2101</v>
      </c>
      <c r="AC5841" t="s">
        <v>4773</v>
      </c>
      <c r="AD5841">
        <v>0</v>
      </c>
      <c r="AE5841">
        <v>0</v>
      </c>
      <c r="AF5841">
        <v>47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1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5032</v>
      </c>
      <c r="B5842">
        <v>2023</v>
      </c>
      <c r="C5842">
        <v>0</v>
      </c>
      <c r="D5842">
        <v>374</v>
      </c>
      <c r="E5842">
        <v>5903</v>
      </c>
      <c r="F5842" s="110">
        <v>45084</v>
      </c>
      <c r="G5842">
        <v>6500</v>
      </c>
      <c r="H5842" t="s">
        <v>6624</v>
      </c>
      <c r="I5842" t="s">
        <v>11313</v>
      </c>
      <c r="J5842" t="s">
        <v>1493</v>
      </c>
      <c r="K5842">
        <v>49</v>
      </c>
      <c r="L5842" t="s">
        <v>38481</v>
      </c>
      <c r="M5842">
        <v>2022</v>
      </c>
      <c r="N5842" t="s">
        <v>1493</v>
      </c>
      <c r="O5842">
        <v>26268</v>
      </c>
      <c r="P5842" t="s">
        <v>776</v>
      </c>
      <c r="Q5842" t="s">
        <v>2121</v>
      </c>
      <c r="R5842" t="s">
        <v>775</v>
      </c>
      <c r="S5842" s="110">
        <v>44927</v>
      </c>
      <c r="T5842" s="110">
        <v>45107</v>
      </c>
      <c r="U5842" s="110">
        <v>45113</v>
      </c>
      <c r="V5842" t="s">
        <v>779</v>
      </c>
      <c r="W5842">
        <v>8</v>
      </c>
      <c r="X5842">
        <v>801</v>
      </c>
      <c r="Y5842">
        <v>10</v>
      </c>
      <c r="Z5842">
        <v>303</v>
      </c>
      <c r="AA5842">
        <v>8</v>
      </c>
      <c r="AB5842">
        <v>1110</v>
      </c>
      <c r="AC5842" t="s">
        <v>4558</v>
      </c>
      <c r="AD5842">
        <v>0</v>
      </c>
      <c r="AE5842">
        <v>0</v>
      </c>
      <c r="AF5842">
        <v>47</v>
      </c>
      <c r="AG5842">
        <v>0</v>
      </c>
      <c r="AH5842" t="s">
        <v>1833</v>
      </c>
      <c r="AI5842">
        <v>21</v>
      </c>
      <c r="AJ5842">
        <v>2022</v>
      </c>
      <c r="AK5842" t="s">
        <v>4606</v>
      </c>
      <c r="AL5842">
        <v>1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5812</v>
      </c>
      <c r="B5843">
        <v>2023</v>
      </c>
      <c r="C5843">
        <v>0</v>
      </c>
      <c r="D5843">
        <v>763</v>
      </c>
      <c r="E5843">
        <v>5904</v>
      </c>
      <c r="F5843" s="110">
        <v>45084</v>
      </c>
      <c r="G5843">
        <v>175</v>
      </c>
      <c r="H5843" t="s">
        <v>6624</v>
      </c>
      <c r="I5843" t="s">
        <v>11304</v>
      </c>
      <c r="J5843" t="s">
        <v>1833</v>
      </c>
      <c r="K5843">
        <v>0</v>
      </c>
      <c r="M5843">
        <v>0</v>
      </c>
      <c r="N5843" t="s">
        <v>1493</v>
      </c>
      <c r="O5843">
        <v>123244</v>
      </c>
      <c r="P5843" t="s">
        <v>778</v>
      </c>
      <c r="Q5843" t="s">
        <v>4193</v>
      </c>
      <c r="R5843" t="s">
        <v>775</v>
      </c>
      <c r="S5843" s="110">
        <v>44927</v>
      </c>
      <c r="T5843" s="110">
        <v>45107</v>
      </c>
      <c r="U5843" s="110">
        <v>45113</v>
      </c>
      <c r="V5843" t="s">
        <v>779</v>
      </c>
      <c r="W5843">
        <v>8</v>
      </c>
      <c r="X5843">
        <v>801</v>
      </c>
      <c r="Y5843">
        <v>10</v>
      </c>
      <c r="Z5843">
        <v>303</v>
      </c>
      <c r="AA5843">
        <v>8</v>
      </c>
      <c r="AB5843">
        <v>2102</v>
      </c>
      <c r="AC5843" t="s">
        <v>4773</v>
      </c>
      <c r="AD5843">
        <v>0</v>
      </c>
      <c r="AE5843">
        <v>0</v>
      </c>
      <c r="AF5843">
        <v>236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39337</v>
      </c>
      <c r="B5844">
        <v>2023</v>
      </c>
      <c r="C5844">
        <v>0</v>
      </c>
      <c r="D5844">
        <v>3378</v>
      </c>
      <c r="E5844">
        <v>5905</v>
      </c>
      <c r="F5844" s="110">
        <v>45084</v>
      </c>
      <c r="G5844">
        <v>20484.189999999999</v>
      </c>
      <c r="H5844" t="s">
        <v>6624</v>
      </c>
      <c r="I5844" t="s">
        <v>41185</v>
      </c>
      <c r="J5844" t="s">
        <v>1833</v>
      </c>
      <c r="K5844">
        <v>0</v>
      </c>
      <c r="M5844">
        <v>0</v>
      </c>
      <c r="N5844" t="s">
        <v>1493</v>
      </c>
      <c r="O5844">
        <v>7141</v>
      </c>
      <c r="P5844" t="s">
        <v>792</v>
      </c>
      <c r="Q5844" t="s">
        <v>4193</v>
      </c>
      <c r="R5844" t="s">
        <v>775</v>
      </c>
      <c r="S5844" s="110">
        <v>44927</v>
      </c>
      <c r="T5844" s="110">
        <v>45107</v>
      </c>
      <c r="U5844" s="110">
        <v>45113</v>
      </c>
      <c r="V5844" t="s">
        <v>779</v>
      </c>
      <c r="W5844">
        <v>8</v>
      </c>
      <c r="X5844">
        <v>801</v>
      </c>
      <c r="Y5844">
        <v>10</v>
      </c>
      <c r="Z5844">
        <v>303</v>
      </c>
      <c r="AA5844">
        <v>8</v>
      </c>
      <c r="AB5844">
        <v>2100</v>
      </c>
      <c r="AC5844" t="s">
        <v>6313</v>
      </c>
      <c r="AD5844">
        <v>0</v>
      </c>
      <c r="AE5844">
        <v>0</v>
      </c>
      <c r="AF5844">
        <v>8283</v>
      </c>
      <c r="AG5844">
        <v>0</v>
      </c>
      <c r="AH5844" t="s">
        <v>1833</v>
      </c>
      <c r="AI5844">
        <v>0</v>
      </c>
      <c r="AJ5844">
        <v>0</v>
      </c>
      <c r="AK5844" t="s">
        <v>4192</v>
      </c>
      <c r="AL5844">
        <v>0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51</v>
      </c>
      <c r="B5845">
        <v>2023</v>
      </c>
      <c r="C5845">
        <v>0</v>
      </c>
      <c r="D5845">
        <v>75</v>
      </c>
      <c r="E5845">
        <v>5906</v>
      </c>
      <c r="F5845" s="110">
        <v>45084</v>
      </c>
      <c r="G5845">
        <v>154.63</v>
      </c>
      <c r="H5845" t="s">
        <v>6624</v>
      </c>
      <c r="I5845" t="s">
        <v>11307</v>
      </c>
      <c r="J5845" t="s">
        <v>1833</v>
      </c>
      <c r="K5845">
        <v>0</v>
      </c>
      <c r="M5845">
        <v>0</v>
      </c>
      <c r="N5845" t="s">
        <v>1493</v>
      </c>
      <c r="O5845">
        <v>441560</v>
      </c>
      <c r="P5845" t="s">
        <v>778</v>
      </c>
      <c r="Q5845" t="s">
        <v>4193</v>
      </c>
      <c r="R5845" t="s">
        <v>775</v>
      </c>
      <c r="S5845" s="110">
        <v>44927</v>
      </c>
      <c r="T5845" s="110">
        <v>45107</v>
      </c>
      <c r="U5845" s="110">
        <v>45113</v>
      </c>
      <c r="V5845" t="s">
        <v>779</v>
      </c>
      <c r="W5845">
        <v>7</v>
      </c>
      <c r="X5845">
        <v>703</v>
      </c>
      <c r="Y5845">
        <v>26</v>
      </c>
      <c r="Z5845">
        <v>782</v>
      </c>
      <c r="AA5845">
        <v>18</v>
      </c>
      <c r="AB5845">
        <v>2009</v>
      </c>
      <c r="AC5845" t="s">
        <v>4350</v>
      </c>
      <c r="AD5845">
        <v>0</v>
      </c>
      <c r="AE5845">
        <v>0</v>
      </c>
      <c r="AF5845">
        <v>756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0</v>
      </c>
    </row>
    <row r="5846" spans="1:45" x14ac:dyDescent="0.25">
      <c r="A5846" t="s">
        <v>4351</v>
      </c>
      <c r="B5846">
        <v>2023</v>
      </c>
      <c r="C5846">
        <v>0</v>
      </c>
      <c r="D5846">
        <v>75</v>
      </c>
      <c r="E5846">
        <v>5907</v>
      </c>
      <c r="F5846" s="110">
        <v>45084</v>
      </c>
      <c r="G5846">
        <v>135.58000000000001</v>
      </c>
      <c r="H5846" t="s">
        <v>6624</v>
      </c>
      <c r="I5846" t="s">
        <v>11307</v>
      </c>
      <c r="J5846" t="s">
        <v>1833</v>
      </c>
      <c r="K5846">
        <v>0</v>
      </c>
      <c r="M5846">
        <v>0</v>
      </c>
      <c r="N5846" t="s">
        <v>1493</v>
      </c>
      <c r="O5846">
        <v>141489</v>
      </c>
      <c r="P5846" t="s">
        <v>778</v>
      </c>
      <c r="Q5846" t="s">
        <v>4193</v>
      </c>
      <c r="R5846" t="s">
        <v>775</v>
      </c>
      <c r="S5846" s="110">
        <v>44927</v>
      </c>
      <c r="T5846" s="110">
        <v>45107</v>
      </c>
      <c r="U5846" s="110">
        <v>45113</v>
      </c>
      <c r="V5846" t="s">
        <v>779</v>
      </c>
      <c r="W5846">
        <v>7</v>
      </c>
      <c r="X5846">
        <v>703</v>
      </c>
      <c r="Y5846">
        <v>26</v>
      </c>
      <c r="Z5846">
        <v>782</v>
      </c>
      <c r="AA5846">
        <v>18</v>
      </c>
      <c r="AB5846">
        <v>2009</v>
      </c>
      <c r="AC5846" t="s">
        <v>4350</v>
      </c>
      <c r="AD5846">
        <v>0</v>
      </c>
      <c r="AE5846">
        <v>0</v>
      </c>
      <c r="AF5846">
        <v>756</v>
      </c>
      <c r="AG5846">
        <v>0</v>
      </c>
      <c r="AH5846" t="s">
        <v>1833</v>
      </c>
      <c r="AI5846">
        <v>0</v>
      </c>
      <c r="AJ5846">
        <v>0</v>
      </c>
      <c r="AK5846" t="s">
        <v>4224</v>
      </c>
      <c r="AL5846">
        <v>1</v>
      </c>
      <c r="AM5846" t="s">
        <v>4193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0</v>
      </c>
    </row>
    <row r="5847" spans="1:45" x14ac:dyDescent="0.25">
      <c r="A5847" t="s">
        <v>40607</v>
      </c>
      <c r="B5847">
        <v>2023</v>
      </c>
      <c r="C5847">
        <v>0</v>
      </c>
      <c r="D5847">
        <v>4030</v>
      </c>
      <c r="E5847">
        <v>5908</v>
      </c>
      <c r="F5847" s="110">
        <v>45084</v>
      </c>
      <c r="G5847">
        <v>580</v>
      </c>
      <c r="H5847" t="s">
        <v>6624</v>
      </c>
      <c r="I5847" t="s">
        <v>44476</v>
      </c>
      <c r="J5847" t="s">
        <v>1833</v>
      </c>
      <c r="K5847">
        <v>0</v>
      </c>
      <c r="M5847">
        <v>0</v>
      </c>
      <c r="N5847" t="s">
        <v>1493</v>
      </c>
      <c r="O5847">
        <v>424</v>
      </c>
      <c r="P5847" t="s">
        <v>776</v>
      </c>
      <c r="Q5847" t="s">
        <v>4193</v>
      </c>
      <c r="R5847" t="s">
        <v>775</v>
      </c>
      <c r="S5847" s="110">
        <v>44927</v>
      </c>
      <c r="T5847" s="110">
        <v>45107</v>
      </c>
      <c r="U5847" s="110">
        <v>45113</v>
      </c>
      <c r="V5847" t="s">
        <v>779</v>
      </c>
      <c r="W5847">
        <v>6</v>
      </c>
      <c r="X5847">
        <v>603</v>
      </c>
      <c r="Y5847">
        <v>26</v>
      </c>
      <c r="Z5847">
        <v>782</v>
      </c>
      <c r="AA5847">
        <v>17</v>
      </c>
      <c r="AB5847">
        <v>2073</v>
      </c>
      <c r="AC5847" t="s">
        <v>4322</v>
      </c>
      <c r="AD5847">
        <v>0</v>
      </c>
      <c r="AE5847">
        <v>0</v>
      </c>
      <c r="AF5847">
        <v>5885</v>
      </c>
      <c r="AG5847">
        <v>0</v>
      </c>
      <c r="AH5847" t="s">
        <v>1833</v>
      </c>
      <c r="AI5847">
        <v>189</v>
      </c>
      <c r="AJ5847">
        <v>2023</v>
      </c>
      <c r="AK5847" t="s">
        <v>21182</v>
      </c>
      <c r="AL5847">
        <v>1</v>
      </c>
      <c r="AM5847" t="s">
        <v>4193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0</v>
      </c>
    </row>
    <row r="5848" spans="1:45" x14ac:dyDescent="0.25">
      <c r="A5848" t="s">
        <v>39601</v>
      </c>
      <c r="B5848">
        <v>2023</v>
      </c>
      <c r="C5848">
        <v>0</v>
      </c>
      <c r="D5848">
        <v>3513</v>
      </c>
      <c r="E5848">
        <v>5909</v>
      </c>
      <c r="F5848" s="110">
        <v>45084</v>
      </c>
      <c r="G5848">
        <v>7520</v>
      </c>
      <c r="H5848" t="s">
        <v>6624</v>
      </c>
      <c r="I5848" t="s">
        <v>44477</v>
      </c>
      <c r="J5848" t="s">
        <v>1833</v>
      </c>
      <c r="K5848">
        <v>0</v>
      </c>
      <c r="M5848">
        <v>0</v>
      </c>
      <c r="N5848" t="s">
        <v>1493</v>
      </c>
      <c r="O5848">
        <v>10923</v>
      </c>
      <c r="P5848" t="s">
        <v>776</v>
      </c>
      <c r="Q5848" t="s">
        <v>4193</v>
      </c>
      <c r="R5848" t="s">
        <v>775</v>
      </c>
      <c r="S5848" s="110">
        <v>44927</v>
      </c>
      <c r="T5848" s="110">
        <v>45107</v>
      </c>
      <c r="U5848" s="110">
        <v>45113</v>
      </c>
      <c r="V5848" t="s">
        <v>779</v>
      </c>
      <c r="W5848">
        <v>7</v>
      </c>
      <c r="X5848">
        <v>702</v>
      </c>
      <c r="Y5848">
        <v>15</v>
      </c>
      <c r="Z5848">
        <v>452</v>
      </c>
      <c r="AA5848">
        <v>17</v>
      </c>
      <c r="AB5848">
        <v>2002</v>
      </c>
      <c r="AC5848" t="s">
        <v>4347</v>
      </c>
      <c r="AD5848">
        <v>0</v>
      </c>
      <c r="AE5848">
        <v>0</v>
      </c>
      <c r="AF5848">
        <v>7591</v>
      </c>
      <c r="AG5848">
        <v>0</v>
      </c>
      <c r="AH5848" t="s">
        <v>1493</v>
      </c>
      <c r="AI5848">
        <v>2</v>
      </c>
      <c r="AJ5848">
        <v>2023</v>
      </c>
      <c r="AK5848" t="s">
        <v>4383</v>
      </c>
      <c r="AL5848">
        <v>7</v>
      </c>
      <c r="AM5848" t="s">
        <v>4193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39711</v>
      </c>
      <c r="B5849">
        <v>2023</v>
      </c>
      <c r="C5849">
        <v>0</v>
      </c>
      <c r="D5849">
        <v>3566</v>
      </c>
      <c r="E5849">
        <v>5910</v>
      </c>
      <c r="F5849" s="110">
        <v>45084</v>
      </c>
      <c r="G5849">
        <v>6100.4</v>
      </c>
      <c r="H5849" t="s">
        <v>6624</v>
      </c>
      <c r="I5849" t="s">
        <v>44478</v>
      </c>
      <c r="J5849" t="s">
        <v>1833</v>
      </c>
      <c r="K5849">
        <v>0</v>
      </c>
      <c r="M5849">
        <v>0</v>
      </c>
      <c r="N5849" t="s">
        <v>1493</v>
      </c>
      <c r="O5849">
        <v>16486</v>
      </c>
      <c r="P5849" t="s">
        <v>776</v>
      </c>
      <c r="Q5849" t="s">
        <v>4193</v>
      </c>
      <c r="R5849" t="s">
        <v>775</v>
      </c>
      <c r="S5849" s="110">
        <v>44927</v>
      </c>
      <c r="T5849" s="110">
        <v>45107</v>
      </c>
      <c r="U5849" s="110">
        <v>45113</v>
      </c>
      <c r="V5849" t="s">
        <v>779</v>
      </c>
      <c r="W5849">
        <v>5</v>
      </c>
      <c r="X5849">
        <v>503</v>
      </c>
      <c r="Y5849">
        <v>13</v>
      </c>
      <c r="Z5849">
        <v>392</v>
      </c>
      <c r="AA5849">
        <v>3</v>
      </c>
      <c r="AB5849">
        <v>2039</v>
      </c>
      <c r="AC5849" t="s">
        <v>6496</v>
      </c>
      <c r="AD5849">
        <v>0</v>
      </c>
      <c r="AE5849">
        <v>0</v>
      </c>
      <c r="AF5849">
        <v>9277</v>
      </c>
      <c r="AG5849">
        <v>0</v>
      </c>
      <c r="AH5849" t="s">
        <v>1833</v>
      </c>
      <c r="AI5849">
        <v>23</v>
      </c>
      <c r="AJ5849">
        <v>2023</v>
      </c>
      <c r="AK5849" t="s">
        <v>4606</v>
      </c>
      <c r="AL5849">
        <v>1</v>
      </c>
      <c r="AM5849" t="s">
        <v>4193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39676</v>
      </c>
      <c r="B5850">
        <v>2023</v>
      </c>
      <c r="C5850">
        <v>0</v>
      </c>
      <c r="D5850">
        <v>3550</v>
      </c>
      <c r="E5850">
        <v>5809</v>
      </c>
      <c r="F5850" s="110">
        <v>45082</v>
      </c>
      <c r="G5850">
        <v>8740</v>
      </c>
      <c r="H5850" t="s">
        <v>6624</v>
      </c>
      <c r="I5850" t="s">
        <v>44479</v>
      </c>
      <c r="J5850" t="s">
        <v>1833</v>
      </c>
      <c r="K5850">
        <v>0</v>
      </c>
      <c r="M5850">
        <v>0</v>
      </c>
      <c r="N5850" t="s">
        <v>1493</v>
      </c>
      <c r="O5850">
        <v>10080</v>
      </c>
      <c r="P5850" t="s">
        <v>776</v>
      </c>
      <c r="Q5850" t="s">
        <v>4193</v>
      </c>
      <c r="R5850" t="s">
        <v>775</v>
      </c>
      <c r="S5850" s="110">
        <v>44927</v>
      </c>
      <c r="T5850" s="110">
        <v>45107</v>
      </c>
      <c r="U5850" s="110">
        <v>45113</v>
      </c>
      <c r="V5850" t="s">
        <v>779</v>
      </c>
      <c r="W5850">
        <v>5</v>
      </c>
      <c r="X5850">
        <v>502</v>
      </c>
      <c r="Y5850">
        <v>12</v>
      </c>
      <c r="Z5850">
        <v>782</v>
      </c>
      <c r="AA5850">
        <v>2</v>
      </c>
      <c r="AB5850">
        <v>2035</v>
      </c>
      <c r="AC5850" t="s">
        <v>4322</v>
      </c>
      <c r="AD5850">
        <v>0</v>
      </c>
      <c r="AE5850">
        <v>0</v>
      </c>
      <c r="AF5850">
        <v>4993</v>
      </c>
      <c r="AG5850">
        <v>0</v>
      </c>
      <c r="AH5850" t="s">
        <v>1833</v>
      </c>
      <c r="AI5850">
        <v>174</v>
      </c>
      <c r="AJ5850">
        <v>2023</v>
      </c>
      <c r="AK5850" t="s">
        <v>21182</v>
      </c>
      <c r="AL5850">
        <v>8</v>
      </c>
      <c r="AM5850" t="s">
        <v>4193</v>
      </c>
      <c r="AN5850" t="s">
        <v>4193</v>
      </c>
      <c r="AO5850" t="s">
        <v>1413</v>
      </c>
      <c r="AP5850">
        <v>0</v>
      </c>
      <c r="AQ5850">
        <v>0</v>
      </c>
      <c r="AR5850">
        <v>540</v>
      </c>
      <c r="AS5850">
        <v>0</v>
      </c>
    </row>
    <row r="5851" spans="1:45" x14ac:dyDescent="0.25">
      <c r="A5851" t="s">
        <v>40886</v>
      </c>
      <c r="B5851">
        <v>2023</v>
      </c>
      <c r="C5851">
        <v>0</v>
      </c>
      <c r="D5851">
        <v>4193</v>
      </c>
      <c r="E5851">
        <v>6020</v>
      </c>
      <c r="F5851" s="110">
        <v>45089</v>
      </c>
      <c r="G5851">
        <v>2479</v>
      </c>
      <c r="H5851" t="s">
        <v>6624</v>
      </c>
      <c r="I5851" t="s">
        <v>44480</v>
      </c>
      <c r="J5851" t="s">
        <v>1833</v>
      </c>
      <c r="K5851">
        <v>0</v>
      </c>
      <c r="M5851">
        <v>0</v>
      </c>
      <c r="N5851" t="s">
        <v>1493</v>
      </c>
      <c r="O5851">
        <v>444</v>
      </c>
      <c r="P5851" t="s">
        <v>776</v>
      </c>
      <c r="Q5851" t="s">
        <v>4193</v>
      </c>
      <c r="R5851" t="s">
        <v>775</v>
      </c>
      <c r="S5851" s="110">
        <v>44927</v>
      </c>
      <c r="T5851" s="110">
        <v>45107</v>
      </c>
      <c r="U5851" s="110">
        <v>45113</v>
      </c>
      <c r="V5851" t="s">
        <v>779</v>
      </c>
      <c r="W5851">
        <v>9</v>
      </c>
      <c r="X5851">
        <v>902</v>
      </c>
      <c r="Y5851">
        <v>8</v>
      </c>
      <c r="Z5851">
        <v>244</v>
      </c>
      <c r="AA5851">
        <v>11</v>
      </c>
      <c r="AB5851">
        <v>2018</v>
      </c>
      <c r="AC5851" t="s">
        <v>4660</v>
      </c>
      <c r="AD5851">
        <v>0</v>
      </c>
      <c r="AE5851">
        <v>0</v>
      </c>
      <c r="AF5851">
        <v>8094</v>
      </c>
      <c r="AG5851">
        <v>0</v>
      </c>
      <c r="AH5851" t="s">
        <v>1493</v>
      </c>
      <c r="AI5851">
        <v>20</v>
      </c>
      <c r="AJ5851">
        <v>2023</v>
      </c>
      <c r="AK5851" t="s">
        <v>4315</v>
      </c>
      <c r="AL5851">
        <v>7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660</v>
      </c>
      <c r="AS5851">
        <v>0</v>
      </c>
    </row>
    <row r="5852" spans="1:45" x14ac:dyDescent="0.25">
      <c r="A5852" t="s">
        <v>39666</v>
      </c>
      <c r="B5852">
        <v>2023</v>
      </c>
      <c r="C5852">
        <v>0</v>
      </c>
      <c r="D5852">
        <v>3545</v>
      </c>
      <c r="E5852">
        <v>6021</v>
      </c>
      <c r="F5852" s="110">
        <v>45089</v>
      </c>
      <c r="G5852">
        <v>3160</v>
      </c>
      <c r="H5852" t="s">
        <v>6624</v>
      </c>
      <c r="I5852" t="s">
        <v>44481</v>
      </c>
      <c r="J5852" t="s">
        <v>1833</v>
      </c>
      <c r="K5852">
        <v>0</v>
      </c>
      <c r="M5852">
        <v>0</v>
      </c>
      <c r="N5852" t="s">
        <v>1493</v>
      </c>
      <c r="O5852">
        <v>1086</v>
      </c>
      <c r="P5852" t="s">
        <v>776</v>
      </c>
      <c r="Q5852" t="s">
        <v>4193</v>
      </c>
      <c r="R5852" t="s">
        <v>775</v>
      </c>
      <c r="S5852" s="110">
        <v>44927</v>
      </c>
      <c r="T5852" s="110">
        <v>45107</v>
      </c>
      <c r="U5852" s="110">
        <v>45113</v>
      </c>
      <c r="V5852" t="s">
        <v>779</v>
      </c>
      <c r="W5852">
        <v>8</v>
      </c>
      <c r="X5852">
        <v>801</v>
      </c>
      <c r="Y5852">
        <v>10</v>
      </c>
      <c r="Z5852">
        <v>301</v>
      </c>
      <c r="AA5852">
        <v>9</v>
      </c>
      <c r="AB5852">
        <v>2109</v>
      </c>
      <c r="AC5852" t="s">
        <v>5061</v>
      </c>
      <c r="AD5852">
        <v>0</v>
      </c>
      <c r="AE5852">
        <v>0</v>
      </c>
      <c r="AF5852">
        <v>8518</v>
      </c>
      <c r="AG5852">
        <v>0</v>
      </c>
      <c r="AH5852" t="s">
        <v>1493</v>
      </c>
      <c r="AI5852">
        <v>17</v>
      </c>
      <c r="AJ5852">
        <v>2022</v>
      </c>
      <c r="AK5852" t="s">
        <v>4315</v>
      </c>
      <c r="AL5852">
        <v>7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600</v>
      </c>
      <c r="AS5852">
        <v>0</v>
      </c>
    </row>
    <row r="5853" spans="1:45" x14ac:dyDescent="0.25">
      <c r="A5853" t="s">
        <v>39574</v>
      </c>
      <c r="B5853">
        <v>2023</v>
      </c>
      <c r="C5853">
        <v>0</v>
      </c>
      <c r="D5853">
        <v>3501</v>
      </c>
      <c r="E5853">
        <v>6022</v>
      </c>
      <c r="F5853" s="110">
        <v>45089</v>
      </c>
      <c r="G5853">
        <v>790</v>
      </c>
      <c r="H5853" t="s">
        <v>6624</v>
      </c>
      <c r="I5853" t="s">
        <v>44482</v>
      </c>
      <c r="J5853" t="s">
        <v>1833</v>
      </c>
      <c r="K5853">
        <v>0</v>
      </c>
      <c r="M5853">
        <v>0</v>
      </c>
      <c r="N5853" t="s">
        <v>1493</v>
      </c>
      <c r="O5853">
        <v>1110</v>
      </c>
      <c r="P5853" t="s">
        <v>776</v>
      </c>
      <c r="Q5853" t="s">
        <v>4193</v>
      </c>
      <c r="R5853" t="s">
        <v>775</v>
      </c>
      <c r="S5853" s="110">
        <v>44927</v>
      </c>
      <c r="T5853" s="110">
        <v>45107</v>
      </c>
      <c r="U5853" s="110">
        <v>45113</v>
      </c>
      <c r="V5853" t="s">
        <v>779</v>
      </c>
      <c r="W5853">
        <v>9</v>
      </c>
      <c r="X5853">
        <v>902</v>
      </c>
      <c r="Y5853">
        <v>8</v>
      </c>
      <c r="Z5853">
        <v>244</v>
      </c>
      <c r="AA5853">
        <v>11</v>
      </c>
      <c r="AB5853">
        <v>2016</v>
      </c>
      <c r="AC5853" t="s">
        <v>5061</v>
      </c>
      <c r="AD5853">
        <v>0</v>
      </c>
      <c r="AE5853">
        <v>0</v>
      </c>
      <c r="AF5853">
        <v>8518</v>
      </c>
      <c r="AG5853">
        <v>0</v>
      </c>
      <c r="AH5853" t="s">
        <v>1493</v>
      </c>
      <c r="AI5853">
        <v>17</v>
      </c>
      <c r="AJ5853">
        <v>2022</v>
      </c>
      <c r="AK5853" t="s">
        <v>4315</v>
      </c>
      <c r="AL5853">
        <v>7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660</v>
      </c>
      <c r="AS5853">
        <v>0</v>
      </c>
    </row>
    <row r="5854" spans="1:45" x14ac:dyDescent="0.25">
      <c r="A5854" t="s">
        <v>39896</v>
      </c>
      <c r="B5854">
        <v>2023</v>
      </c>
      <c r="C5854">
        <v>0</v>
      </c>
      <c r="D5854">
        <v>3663</v>
      </c>
      <c r="E5854">
        <v>6023</v>
      </c>
      <c r="F5854" s="110">
        <v>45089</v>
      </c>
      <c r="G5854">
        <v>3152.25</v>
      </c>
      <c r="H5854" t="s">
        <v>6624</v>
      </c>
      <c r="I5854" t="s">
        <v>44483</v>
      </c>
      <c r="J5854" t="s">
        <v>1833</v>
      </c>
      <c r="K5854">
        <v>0</v>
      </c>
      <c r="M5854">
        <v>0</v>
      </c>
      <c r="N5854" t="s">
        <v>1493</v>
      </c>
      <c r="O5854">
        <v>2362</v>
      </c>
      <c r="P5854" t="s">
        <v>795</v>
      </c>
      <c r="Q5854" t="s">
        <v>4193</v>
      </c>
      <c r="R5854" t="s">
        <v>775</v>
      </c>
      <c r="S5854" s="110">
        <v>44927</v>
      </c>
      <c r="T5854" s="110">
        <v>45107</v>
      </c>
      <c r="U5854" s="110">
        <v>45113</v>
      </c>
      <c r="V5854" t="s">
        <v>779</v>
      </c>
      <c r="W5854">
        <v>9</v>
      </c>
      <c r="X5854">
        <v>902</v>
      </c>
      <c r="Y5854">
        <v>8</v>
      </c>
      <c r="Z5854">
        <v>244</v>
      </c>
      <c r="AA5854">
        <v>11</v>
      </c>
      <c r="AB5854">
        <v>2015</v>
      </c>
      <c r="AC5854" t="s">
        <v>5012</v>
      </c>
      <c r="AD5854">
        <v>0</v>
      </c>
      <c r="AE5854">
        <v>0</v>
      </c>
      <c r="AF5854">
        <v>678</v>
      </c>
      <c r="AG5854">
        <v>0</v>
      </c>
      <c r="AH5854" t="s">
        <v>1493</v>
      </c>
      <c r="AI5854">
        <v>71</v>
      </c>
      <c r="AJ5854">
        <v>2022</v>
      </c>
      <c r="AK5854" t="s">
        <v>4315</v>
      </c>
      <c r="AL5854">
        <v>7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665</v>
      </c>
      <c r="AS5854">
        <v>0</v>
      </c>
    </row>
    <row r="5855" spans="1:45" x14ac:dyDescent="0.25">
      <c r="A5855" t="s">
        <v>42480</v>
      </c>
      <c r="B5855">
        <v>2023</v>
      </c>
      <c r="C5855">
        <v>0</v>
      </c>
      <c r="D5855">
        <v>4249</v>
      </c>
      <c r="E5855">
        <v>6024</v>
      </c>
      <c r="F5855" s="110">
        <v>45089</v>
      </c>
      <c r="G5855">
        <v>28.92</v>
      </c>
      <c r="H5855" t="s">
        <v>6624</v>
      </c>
      <c r="I5855" t="s">
        <v>44484</v>
      </c>
      <c r="J5855" t="s">
        <v>1833</v>
      </c>
      <c r="K5855">
        <v>0</v>
      </c>
      <c r="M5855">
        <v>0</v>
      </c>
      <c r="N5855" t="s">
        <v>1493</v>
      </c>
      <c r="O5855">
        <v>2364</v>
      </c>
      <c r="P5855" t="s">
        <v>795</v>
      </c>
      <c r="Q5855" t="s">
        <v>4193</v>
      </c>
      <c r="R5855" t="s">
        <v>775</v>
      </c>
      <c r="S5855" s="110">
        <v>44927</v>
      </c>
      <c r="T5855" s="110">
        <v>45107</v>
      </c>
      <c r="U5855" s="110">
        <v>45113</v>
      </c>
      <c r="V5855" t="s">
        <v>779</v>
      </c>
      <c r="W5855">
        <v>9</v>
      </c>
      <c r="X5855">
        <v>902</v>
      </c>
      <c r="Y5855">
        <v>8</v>
      </c>
      <c r="Z5855">
        <v>244</v>
      </c>
      <c r="AA5855">
        <v>11</v>
      </c>
      <c r="AB5855">
        <v>2017</v>
      </c>
      <c r="AC5855" t="s">
        <v>4779</v>
      </c>
      <c r="AD5855">
        <v>0</v>
      </c>
      <c r="AE5855">
        <v>0</v>
      </c>
      <c r="AF5855">
        <v>678</v>
      </c>
      <c r="AG5855">
        <v>0</v>
      </c>
      <c r="AH5855" t="s">
        <v>1493</v>
      </c>
      <c r="AI5855">
        <v>71</v>
      </c>
      <c r="AJ5855">
        <v>2022</v>
      </c>
      <c r="AK5855" t="s">
        <v>4315</v>
      </c>
      <c r="AL5855">
        <v>7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5089</v>
      </c>
      <c r="B5856">
        <v>2023</v>
      </c>
      <c r="C5856">
        <v>0</v>
      </c>
      <c r="D5856">
        <v>405</v>
      </c>
      <c r="E5856">
        <v>6222</v>
      </c>
      <c r="F5856" s="110">
        <v>45092</v>
      </c>
      <c r="G5856">
        <v>2.9</v>
      </c>
      <c r="H5856" t="s">
        <v>6624</v>
      </c>
      <c r="I5856" t="s">
        <v>5090</v>
      </c>
      <c r="J5856" t="s">
        <v>1833</v>
      </c>
      <c r="K5856">
        <v>0</v>
      </c>
      <c r="M5856">
        <v>0</v>
      </c>
      <c r="N5856" t="s">
        <v>1493</v>
      </c>
      <c r="O5856">
        <v>14062023</v>
      </c>
      <c r="P5856" t="s">
        <v>7177</v>
      </c>
      <c r="Q5856" t="s">
        <v>4193</v>
      </c>
      <c r="R5856" t="s">
        <v>775</v>
      </c>
      <c r="S5856" s="110">
        <v>44927</v>
      </c>
      <c r="T5856" s="110">
        <v>45107</v>
      </c>
      <c r="U5856" s="110">
        <v>45113</v>
      </c>
      <c r="V5856" t="s">
        <v>779</v>
      </c>
      <c r="W5856">
        <v>4</v>
      </c>
      <c r="X5856">
        <v>401</v>
      </c>
      <c r="Y5856">
        <v>4</v>
      </c>
      <c r="Z5856">
        <v>123</v>
      </c>
      <c r="AA5856">
        <v>1</v>
      </c>
      <c r="AB5856">
        <v>2075</v>
      </c>
      <c r="AC5856" t="s">
        <v>5086</v>
      </c>
      <c r="AD5856">
        <v>0</v>
      </c>
      <c r="AE5856">
        <v>0</v>
      </c>
      <c r="AF5856">
        <v>4303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5091</v>
      </c>
      <c r="B5857">
        <v>2023</v>
      </c>
      <c r="C5857">
        <v>0</v>
      </c>
      <c r="D5857">
        <v>406</v>
      </c>
      <c r="E5857">
        <v>6223</v>
      </c>
      <c r="F5857" s="110">
        <v>45092</v>
      </c>
      <c r="G5857">
        <v>18</v>
      </c>
      <c r="H5857" t="s">
        <v>6624</v>
      </c>
      <c r="I5857" t="s">
        <v>5090</v>
      </c>
      <c r="J5857" t="s">
        <v>1833</v>
      </c>
      <c r="K5857">
        <v>0</v>
      </c>
      <c r="M5857">
        <v>0</v>
      </c>
      <c r="N5857" t="s">
        <v>1493</v>
      </c>
      <c r="O5857">
        <v>14062023</v>
      </c>
      <c r="P5857" t="s">
        <v>7177</v>
      </c>
      <c r="Q5857" t="s">
        <v>4193</v>
      </c>
      <c r="R5857" t="s">
        <v>775</v>
      </c>
      <c r="S5857" s="110">
        <v>44927</v>
      </c>
      <c r="T5857" s="110">
        <v>45107</v>
      </c>
      <c r="U5857" s="110">
        <v>45113</v>
      </c>
      <c r="V5857" t="s">
        <v>779</v>
      </c>
      <c r="W5857">
        <v>4</v>
      </c>
      <c r="X5857">
        <v>401</v>
      </c>
      <c r="Y5857">
        <v>4</v>
      </c>
      <c r="Z5857">
        <v>123</v>
      </c>
      <c r="AA5857">
        <v>1</v>
      </c>
      <c r="AB5857">
        <v>2075</v>
      </c>
      <c r="AC5857" t="s">
        <v>5086</v>
      </c>
      <c r="AD5857">
        <v>0</v>
      </c>
      <c r="AE5857">
        <v>0</v>
      </c>
      <c r="AF5857">
        <v>3683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10789</v>
      </c>
      <c r="B5858">
        <v>2023</v>
      </c>
      <c r="C5858">
        <v>0</v>
      </c>
      <c r="D5858">
        <v>1459</v>
      </c>
      <c r="E5858">
        <v>6224</v>
      </c>
      <c r="F5858" s="110">
        <v>45092</v>
      </c>
      <c r="G5858">
        <v>120</v>
      </c>
      <c r="H5858" t="s">
        <v>6624</v>
      </c>
      <c r="I5858" t="s">
        <v>44485</v>
      </c>
      <c r="J5858" t="s">
        <v>1833</v>
      </c>
      <c r="K5858">
        <v>0</v>
      </c>
      <c r="M5858">
        <v>0</v>
      </c>
      <c r="N5858" t="s">
        <v>1493</v>
      </c>
      <c r="O5858">
        <v>2373</v>
      </c>
      <c r="P5858" t="s">
        <v>795</v>
      </c>
      <c r="Q5858" t="s">
        <v>4193</v>
      </c>
      <c r="R5858" t="s">
        <v>775</v>
      </c>
      <c r="S5858" s="110">
        <v>44927</v>
      </c>
      <c r="T5858" s="110">
        <v>45107</v>
      </c>
      <c r="U5858" s="110">
        <v>45113</v>
      </c>
      <c r="V5858" t="s">
        <v>779</v>
      </c>
      <c r="W5858">
        <v>7</v>
      </c>
      <c r="X5858">
        <v>701</v>
      </c>
      <c r="Y5858">
        <v>4</v>
      </c>
      <c r="Z5858">
        <v>122</v>
      </c>
      <c r="AA5858">
        <v>1</v>
      </c>
      <c r="AB5858">
        <v>2001</v>
      </c>
      <c r="AC5858" t="s">
        <v>4339</v>
      </c>
      <c r="AD5858">
        <v>0</v>
      </c>
      <c r="AE5858">
        <v>0</v>
      </c>
      <c r="AF5858">
        <v>678</v>
      </c>
      <c r="AG5858">
        <v>0</v>
      </c>
      <c r="AH5858" t="s">
        <v>1833</v>
      </c>
      <c r="AI5858">
        <v>45</v>
      </c>
      <c r="AJ5858">
        <v>2023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595</v>
      </c>
      <c r="B5859">
        <v>2023</v>
      </c>
      <c r="C5859">
        <v>0</v>
      </c>
      <c r="D5859">
        <v>4306</v>
      </c>
      <c r="E5859">
        <v>6225</v>
      </c>
      <c r="F5859" s="110">
        <v>45092</v>
      </c>
      <c r="G5859">
        <v>1009</v>
      </c>
      <c r="H5859" t="s">
        <v>6624</v>
      </c>
      <c r="I5859" t="s">
        <v>44486</v>
      </c>
      <c r="J5859" t="s">
        <v>1833</v>
      </c>
      <c r="K5859">
        <v>0</v>
      </c>
      <c r="M5859">
        <v>0</v>
      </c>
      <c r="N5859" t="s">
        <v>1493</v>
      </c>
      <c r="O5859">
        <v>20063</v>
      </c>
      <c r="P5859" t="s">
        <v>776</v>
      </c>
      <c r="Q5859" t="s">
        <v>4193</v>
      </c>
      <c r="R5859" t="s">
        <v>775</v>
      </c>
      <c r="S5859" s="110">
        <v>44927</v>
      </c>
      <c r="T5859" s="110">
        <v>45107</v>
      </c>
      <c r="U5859" s="110">
        <v>45113</v>
      </c>
      <c r="V5859" t="s">
        <v>779</v>
      </c>
      <c r="W5859">
        <v>6</v>
      </c>
      <c r="X5859">
        <v>603</v>
      </c>
      <c r="Y5859">
        <v>26</v>
      </c>
      <c r="Z5859">
        <v>782</v>
      </c>
      <c r="AA5859">
        <v>17</v>
      </c>
      <c r="AB5859">
        <v>2073</v>
      </c>
      <c r="AC5859" t="s">
        <v>4347</v>
      </c>
      <c r="AD5859">
        <v>0</v>
      </c>
      <c r="AE5859">
        <v>0</v>
      </c>
      <c r="AF5859">
        <v>4770</v>
      </c>
      <c r="AG5859">
        <v>0</v>
      </c>
      <c r="AH5859" t="s">
        <v>1833</v>
      </c>
      <c r="AI5859">
        <v>199</v>
      </c>
      <c r="AJ5859">
        <v>2023</v>
      </c>
      <c r="AK5859" t="s">
        <v>21182</v>
      </c>
      <c r="AL5859">
        <v>8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82</v>
      </c>
      <c r="B5860">
        <v>2023</v>
      </c>
      <c r="C5860">
        <v>0</v>
      </c>
      <c r="D5860">
        <v>4250</v>
      </c>
      <c r="E5860">
        <v>6226</v>
      </c>
      <c r="F5860" s="110">
        <v>45092</v>
      </c>
      <c r="G5860">
        <v>790</v>
      </c>
      <c r="H5860" t="s">
        <v>6624</v>
      </c>
      <c r="I5860" t="s">
        <v>44487</v>
      </c>
      <c r="J5860" t="s">
        <v>1833</v>
      </c>
      <c r="K5860">
        <v>0</v>
      </c>
      <c r="M5860">
        <v>0</v>
      </c>
      <c r="N5860" t="s">
        <v>1493</v>
      </c>
      <c r="O5860">
        <v>813</v>
      </c>
      <c r="P5860" t="s">
        <v>795</v>
      </c>
      <c r="Q5860" t="s">
        <v>4193</v>
      </c>
      <c r="R5860" t="s">
        <v>775</v>
      </c>
      <c r="S5860" s="110">
        <v>44927</v>
      </c>
      <c r="T5860" s="110">
        <v>45107</v>
      </c>
      <c r="U5860" s="110">
        <v>45113</v>
      </c>
      <c r="V5860" t="s">
        <v>779</v>
      </c>
      <c r="W5860">
        <v>7</v>
      </c>
      <c r="X5860">
        <v>702</v>
      </c>
      <c r="Y5860">
        <v>15</v>
      </c>
      <c r="Z5860">
        <v>452</v>
      </c>
      <c r="AA5860">
        <v>10</v>
      </c>
      <c r="AB5860">
        <v>2003</v>
      </c>
      <c r="AC5860" t="s">
        <v>9784</v>
      </c>
      <c r="AD5860">
        <v>0</v>
      </c>
      <c r="AE5860">
        <v>0</v>
      </c>
      <c r="AF5860">
        <v>8572</v>
      </c>
      <c r="AG5860">
        <v>0</v>
      </c>
      <c r="AH5860" t="s">
        <v>1833</v>
      </c>
      <c r="AI5860">
        <v>192</v>
      </c>
      <c r="AJ5860">
        <v>2023</v>
      </c>
      <c r="AK5860" t="s">
        <v>21182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78</v>
      </c>
      <c r="B5861">
        <v>2023</v>
      </c>
      <c r="C5861">
        <v>0</v>
      </c>
      <c r="D5861">
        <v>4248</v>
      </c>
      <c r="E5861">
        <v>6025</v>
      </c>
      <c r="F5861" s="110">
        <v>45089</v>
      </c>
      <c r="G5861">
        <v>972.8</v>
      </c>
      <c r="H5861" t="s">
        <v>6624</v>
      </c>
      <c r="I5861" t="s">
        <v>44488</v>
      </c>
      <c r="J5861" t="s">
        <v>1833</v>
      </c>
      <c r="K5861">
        <v>0</v>
      </c>
      <c r="M5861">
        <v>0</v>
      </c>
      <c r="N5861" t="s">
        <v>1493</v>
      </c>
      <c r="O5861">
        <v>2363</v>
      </c>
      <c r="P5861" t="s">
        <v>795</v>
      </c>
      <c r="Q5861" t="s">
        <v>4193</v>
      </c>
      <c r="R5861" t="s">
        <v>775</v>
      </c>
      <c r="S5861" s="110">
        <v>44927</v>
      </c>
      <c r="T5861" s="110">
        <v>45107</v>
      </c>
      <c r="U5861" s="110">
        <v>45113</v>
      </c>
      <c r="V5861" t="s">
        <v>779</v>
      </c>
      <c r="W5861">
        <v>9</v>
      </c>
      <c r="X5861">
        <v>902</v>
      </c>
      <c r="Y5861">
        <v>8</v>
      </c>
      <c r="Z5861">
        <v>243</v>
      </c>
      <c r="AA5861">
        <v>11</v>
      </c>
      <c r="AB5861">
        <v>2014</v>
      </c>
      <c r="AC5861" t="s">
        <v>4779</v>
      </c>
      <c r="AD5861">
        <v>0</v>
      </c>
      <c r="AE5861">
        <v>0</v>
      </c>
      <c r="AF5861">
        <v>678</v>
      </c>
      <c r="AG5861">
        <v>0</v>
      </c>
      <c r="AH5861" t="s">
        <v>1493</v>
      </c>
      <c r="AI5861">
        <v>71</v>
      </c>
      <c r="AJ5861">
        <v>2022</v>
      </c>
      <c r="AK5861" t="s">
        <v>4315</v>
      </c>
      <c r="AL5861">
        <v>7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660</v>
      </c>
      <c r="AS5861">
        <v>0</v>
      </c>
    </row>
    <row r="5862" spans="1:45" x14ac:dyDescent="0.25">
      <c r="A5862" t="s">
        <v>36753</v>
      </c>
      <c r="B5862">
        <v>2023</v>
      </c>
      <c r="C5862">
        <v>0</v>
      </c>
      <c r="D5862">
        <v>2750</v>
      </c>
      <c r="E5862">
        <v>6026</v>
      </c>
      <c r="F5862" s="110">
        <v>45089</v>
      </c>
      <c r="G5862">
        <v>380</v>
      </c>
      <c r="H5862" t="s">
        <v>6624</v>
      </c>
      <c r="I5862" t="s">
        <v>44489</v>
      </c>
      <c r="J5862" t="s">
        <v>1833</v>
      </c>
      <c r="K5862">
        <v>0</v>
      </c>
      <c r="M5862">
        <v>0</v>
      </c>
      <c r="N5862" t="s">
        <v>1493</v>
      </c>
      <c r="O5862">
        <v>1115</v>
      </c>
      <c r="P5862" t="s">
        <v>776</v>
      </c>
      <c r="Q5862" t="s">
        <v>4193</v>
      </c>
      <c r="R5862" t="s">
        <v>775</v>
      </c>
      <c r="S5862" s="110">
        <v>44927</v>
      </c>
      <c r="T5862" s="110">
        <v>45107</v>
      </c>
      <c r="U5862" s="110">
        <v>45113</v>
      </c>
      <c r="V5862" t="s">
        <v>779</v>
      </c>
      <c r="W5862">
        <v>10</v>
      </c>
      <c r="X5862">
        <v>1004</v>
      </c>
      <c r="Y5862">
        <v>17</v>
      </c>
      <c r="Z5862">
        <v>511</v>
      </c>
      <c r="AA5862">
        <v>12</v>
      </c>
      <c r="AB5862">
        <v>1021</v>
      </c>
      <c r="AC5862" t="s">
        <v>5138</v>
      </c>
      <c r="AD5862">
        <v>0</v>
      </c>
      <c r="AE5862">
        <v>0</v>
      </c>
      <c r="AF5862">
        <v>4628</v>
      </c>
      <c r="AG5862">
        <v>0</v>
      </c>
      <c r="AH5862" t="s">
        <v>1493</v>
      </c>
      <c r="AI5862">
        <v>42</v>
      </c>
      <c r="AJ5862">
        <v>2022</v>
      </c>
      <c r="AK5862" t="s">
        <v>4315</v>
      </c>
      <c r="AL5862">
        <v>7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10199</v>
      </c>
      <c r="B5863">
        <v>2023</v>
      </c>
      <c r="C5863">
        <v>0</v>
      </c>
      <c r="D5863">
        <v>1156</v>
      </c>
      <c r="E5863">
        <v>6027</v>
      </c>
      <c r="F5863" s="110">
        <v>45089</v>
      </c>
      <c r="G5863">
        <v>255</v>
      </c>
      <c r="H5863" t="s">
        <v>6624</v>
      </c>
      <c r="I5863" t="s">
        <v>41161</v>
      </c>
      <c r="J5863" t="s">
        <v>1833</v>
      </c>
      <c r="K5863">
        <v>0</v>
      </c>
      <c r="M5863">
        <v>0</v>
      </c>
      <c r="N5863" t="s">
        <v>1493</v>
      </c>
      <c r="O5863">
        <v>467</v>
      </c>
      <c r="P5863" t="s">
        <v>776</v>
      </c>
      <c r="Q5863" t="s">
        <v>4193</v>
      </c>
      <c r="R5863" t="s">
        <v>775</v>
      </c>
      <c r="S5863" s="110">
        <v>44927</v>
      </c>
      <c r="T5863" s="110">
        <v>45107</v>
      </c>
      <c r="U5863" s="110">
        <v>45113</v>
      </c>
      <c r="V5863" t="s">
        <v>779</v>
      </c>
      <c r="W5863">
        <v>5</v>
      </c>
      <c r="X5863">
        <v>502</v>
      </c>
      <c r="Y5863">
        <v>12</v>
      </c>
      <c r="Z5863">
        <v>782</v>
      </c>
      <c r="AA5863">
        <v>2</v>
      </c>
      <c r="AB5863">
        <v>2035</v>
      </c>
      <c r="AC5863" t="s">
        <v>4311</v>
      </c>
      <c r="AD5863">
        <v>0</v>
      </c>
      <c r="AE5863">
        <v>0</v>
      </c>
      <c r="AF5863">
        <v>4959</v>
      </c>
      <c r="AG5863">
        <v>0</v>
      </c>
      <c r="AH5863" t="s">
        <v>1833</v>
      </c>
      <c r="AI5863">
        <v>9</v>
      </c>
      <c r="AJ5863">
        <v>2022</v>
      </c>
      <c r="AK5863" t="s">
        <v>4315</v>
      </c>
      <c r="AL5863">
        <v>1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1</v>
      </c>
    </row>
    <row r="5864" spans="1:45" x14ac:dyDescent="0.25">
      <c r="A5864" t="s">
        <v>40902</v>
      </c>
      <c r="B5864">
        <v>2023</v>
      </c>
      <c r="C5864">
        <v>0</v>
      </c>
      <c r="D5864">
        <v>4201</v>
      </c>
      <c r="E5864">
        <v>6028</v>
      </c>
      <c r="F5864" s="110">
        <v>45089</v>
      </c>
      <c r="G5864">
        <v>345</v>
      </c>
      <c r="H5864" t="s">
        <v>6624</v>
      </c>
      <c r="I5864" t="s">
        <v>44490</v>
      </c>
      <c r="J5864" t="s">
        <v>1833</v>
      </c>
      <c r="K5864">
        <v>0</v>
      </c>
      <c r="M5864">
        <v>0</v>
      </c>
      <c r="N5864" t="s">
        <v>1493</v>
      </c>
      <c r="O5864">
        <v>15188</v>
      </c>
      <c r="P5864" t="s">
        <v>792</v>
      </c>
      <c r="Q5864" t="s">
        <v>4193</v>
      </c>
      <c r="R5864" t="s">
        <v>775</v>
      </c>
      <c r="S5864" s="110">
        <v>44927</v>
      </c>
      <c r="T5864" s="110">
        <v>45107</v>
      </c>
      <c r="U5864" s="110">
        <v>45113</v>
      </c>
      <c r="V5864" t="s">
        <v>779</v>
      </c>
      <c r="W5864">
        <v>6</v>
      </c>
      <c r="X5864">
        <v>603</v>
      </c>
      <c r="Y5864">
        <v>26</v>
      </c>
      <c r="Z5864">
        <v>782</v>
      </c>
      <c r="AA5864">
        <v>17</v>
      </c>
      <c r="AB5864">
        <v>2073</v>
      </c>
      <c r="AC5864" t="s">
        <v>4322</v>
      </c>
      <c r="AD5864">
        <v>0</v>
      </c>
      <c r="AE5864">
        <v>0</v>
      </c>
      <c r="AF5864">
        <v>4368</v>
      </c>
      <c r="AG5864">
        <v>0</v>
      </c>
      <c r="AH5864" t="s">
        <v>1493</v>
      </c>
      <c r="AI5864">
        <v>49</v>
      </c>
      <c r="AJ5864">
        <v>2022</v>
      </c>
      <c r="AK5864" t="s">
        <v>4315</v>
      </c>
      <c r="AL5864">
        <v>7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39597</v>
      </c>
      <c r="B5865">
        <v>2023</v>
      </c>
      <c r="C5865">
        <v>0</v>
      </c>
      <c r="D5865">
        <v>3511</v>
      </c>
      <c r="E5865">
        <v>6029</v>
      </c>
      <c r="F5865" s="110">
        <v>45089</v>
      </c>
      <c r="G5865">
        <v>7060</v>
      </c>
      <c r="H5865" t="s">
        <v>6624</v>
      </c>
      <c r="I5865" t="s">
        <v>44491</v>
      </c>
      <c r="J5865" t="s">
        <v>1833</v>
      </c>
      <c r="K5865">
        <v>0</v>
      </c>
      <c r="M5865">
        <v>0</v>
      </c>
      <c r="N5865" t="s">
        <v>1493</v>
      </c>
      <c r="O5865">
        <v>15189</v>
      </c>
      <c r="P5865" t="s">
        <v>792</v>
      </c>
      <c r="Q5865" t="s">
        <v>4193</v>
      </c>
      <c r="R5865" t="s">
        <v>775</v>
      </c>
      <c r="S5865" s="110">
        <v>44927</v>
      </c>
      <c r="T5865" s="110">
        <v>45107</v>
      </c>
      <c r="U5865" s="110">
        <v>45113</v>
      </c>
      <c r="V5865" t="s">
        <v>779</v>
      </c>
      <c r="W5865">
        <v>7</v>
      </c>
      <c r="X5865">
        <v>702</v>
      </c>
      <c r="Y5865">
        <v>15</v>
      </c>
      <c r="Z5865">
        <v>452</v>
      </c>
      <c r="AA5865">
        <v>17</v>
      </c>
      <c r="AB5865">
        <v>2002</v>
      </c>
      <c r="AC5865" t="s">
        <v>4347</v>
      </c>
      <c r="AD5865">
        <v>0</v>
      </c>
      <c r="AE5865">
        <v>0</v>
      </c>
      <c r="AF5865">
        <v>4368</v>
      </c>
      <c r="AG5865">
        <v>0</v>
      </c>
      <c r="AH5865" t="s">
        <v>1493</v>
      </c>
      <c r="AI5865">
        <v>2</v>
      </c>
      <c r="AJ5865">
        <v>2023</v>
      </c>
      <c r="AK5865" t="s">
        <v>4383</v>
      </c>
      <c r="AL5865">
        <v>7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5059</v>
      </c>
      <c r="B5866">
        <v>2023</v>
      </c>
      <c r="C5866">
        <v>0</v>
      </c>
      <c r="D5866">
        <v>391</v>
      </c>
      <c r="E5866">
        <v>6030</v>
      </c>
      <c r="F5866" s="110">
        <v>45089</v>
      </c>
      <c r="G5866">
        <v>73</v>
      </c>
      <c r="H5866" t="s">
        <v>6624</v>
      </c>
      <c r="I5866" t="s">
        <v>11173</v>
      </c>
      <c r="J5866" t="s">
        <v>1833</v>
      </c>
      <c r="K5866">
        <v>0</v>
      </c>
      <c r="M5866">
        <v>0</v>
      </c>
      <c r="N5866" t="s">
        <v>1493</v>
      </c>
      <c r="O5866">
        <v>627</v>
      </c>
      <c r="P5866" t="s">
        <v>776</v>
      </c>
      <c r="Q5866" t="s">
        <v>4193</v>
      </c>
      <c r="R5866" t="s">
        <v>775</v>
      </c>
      <c r="S5866" s="110">
        <v>44927</v>
      </c>
      <c r="T5866" s="110">
        <v>45107</v>
      </c>
      <c r="U5866" s="110">
        <v>45113</v>
      </c>
      <c r="V5866" t="s">
        <v>779</v>
      </c>
      <c r="W5866">
        <v>6</v>
      </c>
      <c r="X5866">
        <v>603</v>
      </c>
      <c r="Y5866">
        <v>26</v>
      </c>
      <c r="Z5866">
        <v>782</v>
      </c>
      <c r="AA5866">
        <v>17</v>
      </c>
      <c r="AB5866">
        <v>2073</v>
      </c>
      <c r="AC5866" t="s">
        <v>4311</v>
      </c>
      <c r="AD5866">
        <v>0</v>
      </c>
      <c r="AE5866">
        <v>0</v>
      </c>
      <c r="AF5866">
        <v>5965</v>
      </c>
      <c r="AG5866">
        <v>0</v>
      </c>
      <c r="AH5866" t="s">
        <v>1493</v>
      </c>
      <c r="AI5866">
        <v>73</v>
      </c>
      <c r="AJ5866">
        <v>2022</v>
      </c>
      <c r="AK5866" t="s">
        <v>4315</v>
      </c>
      <c r="AL5866">
        <v>7</v>
      </c>
      <c r="AM5866" t="s">
        <v>4193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57</v>
      </c>
      <c r="B5867">
        <v>2023</v>
      </c>
      <c r="C5867">
        <v>0</v>
      </c>
      <c r="D5867">
        <v>390</v>
      </c>
      <c r="E5867">
        <v>6031</v>
      </c>
      <c r="F5867" s="110">
        <v>45089</v>
      </c>
      <c r="G5867">
        <v>38</v>
      </c>
      <c r="H5867" t="s">
        <v>6624</v>
      </c>
      <c r="I5867" t="s">
        <v>11425</v>
      </c>
      <c r="J5867" t="s">
        <v>1833</v>
      </c>
      <c r="K5867">
        <v>0</v>
      </c>
      <c r="M5867">
        <v>0</v>
      </c>
      <c r="N5867" t="s">
        <v>1493</v>
      </c>
      <c r="O5867">
        <v>1260</v>
      </c>
      <c r="P5867" t="s">
        <v>776</v>
      </c>
      <c r="Q5867" t="s">
        <v>4193</v>
      </c>
      <c r="R5867" t="s">
        <v>775</v>
      </c>
      <c r="S5867" s="110">
        <v>44927</v>
      </c>
      <c r="T5867" s="110">
        <v>45107</v>
      </c>
      <c r="U5867" s="110">
        <v>45113</v>
      </c>
      <c r="V5867" t="s">
        <v>779</v>
      </c>
      <c r="W5867">
        <v>6</v>
      </c>
      <c r="X5867">
        <v>603</v>
      </c>
      <c r="Y5867">
        <v>26</v>
      </c>
      <c r="Z5867">
        <v>782</v>
      </c>
      <c r="AA5867">
        <v>17</v>
      </c>
      <c r="AB5867">
        <v>2073</v>
      </c>
      <c r="AC5867" t="s">
        <v>4322</v>
      </c>
      <c r="AD5867">
        <v>0</v>
      </c>
      <c r="AE5867">
        <v>0</v>
      </c>
      <c r="AF5867">
        <v>5965</v>
      </c>
      <c r="AG5867">
        <v>0</v>
      </c>
      <c r="AH5867" t="s">
        <v>1493</v>
      </c>
      <c r="AI5867">
        <v>73</v>
      </c>
      <c r="AJ5867">
        <v>2022</v>
      </c>
      <c r="AK5867" t="s">
        <v>4315</v>
      </c>
      <c r="AL5867">
        <v>7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57</v>
      </c>
      <c r="B5868">
        <v>2023</v>
      </c>
      <c r="C5868">
        <v>0</v>
      </c>
      <c r="D5868">
        <v>390</v>
      </c>
      <c r="E5868">
        <v>6032</v>
      </c>
      <c r="F5868" s="110">
        <v>45089</v>
      </c>
      <c r="G5868">
        <v>38</v>
      </c>
      <c r="H5868" t="s">
        <v>6624</v>
      </c>
      <c r="I5868" t="s">
        <v>11425</v>
      </c>
      <c r="J5868" t="s">
        <v>1833</v>
      </c>
      <c r="K5868">
        <v>0</v>
      </c>
      <c r="M5868">
        <v>0</v>
      </c>
      <c r="N5868" t="s">
        <v>1493</v>
      </c>
      <c r="O5868">
        <v>1259</v>
      </c>
      <c r="P5868" t="s">
        <v>776</v>
      </c>
      <c r="Q5868" t="s">
        <v>4193</v>
      </c>
      <c r="R5868" t="s">
        <v>775</v>
      </c>
      <c r="S5868" s="110">
        <v>44927</v>
      </c>
      <c r="T5868" s="110">
        <v>45107</v>
      </c>
      <c r="U5868" s="110">
        <v>45113</v>
      </c>
      <c r="V5868" t="s">
        <v>779</v>
      </c>
      <c r="W5868">
        <v>6</v>
      </c>
      <c r="X5868">
        <v>603</v>
      </c>
      <c r="Y5868">
        <v>26</v>
      </c>
      <c r="Z5868">
        <v>782</v>
      </c>
      <c r="AA5868">
        <v>17</v>
      </c>
      <c r="AB5868">
        <v>2073</v>
      </c>
      <c r="AC5868" t="s">
        <v>4322</v>
      </c>
      <c r="AD5868">
        <v>0</v>
      </c>
      <c r="AE5868">
        <v>0</v>
      </c>
      <c r="AF5868">
        <v>5965</v>
      </c>
      <c r="AG5868">
        <v>0</v>
      </c>
      <c r="AH5868" t="s">
        <v>1493</v>
      </c>
      <c r="AI5868">
        <v>73</v>
      </c>
      <c r="AJ5868">
        <v>2022</v>
      </c>
      <c r="AK5868" t="s">
        <v>4315</v>
      </c>
      <c r="AL5868">
        <v>7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5059</v>
      </c>
      <c r="B5869">
        <v>2023</v>
      </c>
      <c r="C5869">
        <v>0</v>
      </c>
      <c r="D5869">
        <v>391</v>
      </c>
      <c r="E5869">
        <v>6033</v>
      </c>
      <c r="F5869" s="110">
        <v>45089</v>
      </c>
      <c r="G5869">
        <v>20.7</v>
      </c>
      <c r="H5869" t="s">
        <v>6624</v>
      </c>
      <c r="I5869" t="s">
        <v>11173</v>
      </c>
      <c r="J5869" t="s">
        <v>1833</v>
      </c>
      <c r="K5869">
        <v>0</v>
      </c>
      <c r="M5869">
        <v>0</v>
      </c>
      <c r="N5869" t="s">
        <v>1493</v>
      </c>
      <c r="O5869">
        <v>628</v>
      </c>
      <c r="P5869" t="s">
        <v>776</v>
      </c>
      <c r="Q5869" t="s">
        <v>4193</v>
      </c>
      <c r="R5869" t="s">
        <v>775</v>
      </c>
      <c r="S5869" s="110">
        <v>44927</v>
      </c>
      <c r="T5869" s="110">
        <v>45107</v>
      </c>
      <c r="U5869" s="110">
        <v>45113</v>
      </c>
      <c r="V5869" t="s">
        <v>779</v>
      </c>
      <c r="W5869">
        <v>6</v>
      </c>
      <c r="X5869">
        <v>603</v>
      </c>
      <c r="Y5869">
        <v>26</v>
      </c>
      <c r="Z5869">
        <v>782</v>
      </c>
      <c r="AA5869">
        <v>17</v>
      </c>
      <c r="AB5869">
        <v>2073</v>
      </c>
      <c r="AC5869" t="s">
        <v>4311</v>
      </c>
      <c r="AD5869">
        <v>0</v>
      </c>
      <c r="AE5869">
        <v>0</v>
      </c>
      <c r="AF5869">
        <v>5965</v>
      </c>
      <c r="AG5869">
        <v>0</v>
      </c>
      <c r="AH5869" t="s">
        <v>1493</v>
      </c>
      <c r="AI5869">
        <v>73</v>
      </c>
      <c r="AJ5869">
        <v>2022</v>
      </c>
      <c r="AK5869" t="s">
        <v>4315</v>
      </c>
      <c r="AL5869">
        <v>7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500</v>
      </c>
      <c r="AS5869">
        <v>0</v>
      </c>
    </row>
    <row r="5870" spans="1:45" x14ac:dyDescent="0.25">
      <c r="A5870" t="s">
        <v>5059</v>
      </c>
      <c r="B5870">
        <v>2023</v>
      </c>
      <c r="C5870">
        <v>0</v>
      </c>
      <c r="D5870">
        <v>391</v>
      </c>
      <c r="E5870">
        <v>6034</v>
      </c>
      <c r="F5870" s="110">
        <v>45089</v>
      </c>
      <c r="G5870">
        <v>357</v>
      </c>
      <c r="H5870" t="s">
        <v>6624</v>
      </c>
      <c r="I5870" t="s">
        <v>11173</v>
      </c>
      <c r="J5870" t="s">
        <v>1833</v>
      </c>
      <c r="K5870">
        <v>0</v>
      </c>
      <c r="M5870">
        <v>0</v>
      </c>
      <c r="N5870" t="s">
        <v>1493</v>
      </c>
      <c r="O5870">
        <v>626</v>
      </c>
      <c r="P5870" t="s">
        <v>776</v>
      </c>
      <c r="Q5870" t="s">
        <v>4193</v>
      </c>
      <c r="R5870" t="s">
        <v>775</v>
      </c>
      <c r="S5870" s="110">
        <v>44927</v>
      </c>
      <c r="T5870" s="110">
        <v>45107</v>
      </c>
      <c r="U5870" s="110">
        <v>45113</v>
      </c>
      <c r="V5870" t="s">
        <v>779</v>
      </c>
      <c r="W5870">
        <v>6</v>
      </c>
      <c r="X5870">
        <v>603</v>
      </c>
      <c r="Y5870">
        <v>26</v>
      </c>
      <c r="Z5870">
        <v>782</v>
      </c>
      <c r="AA5870">
        <v>17</v>
      </c>
      <c r="AB5870">
        <v>2073</v>
      </c>
      <c r="AC5870" t="s">
        <v>4311</v>
      </c>
      <c r="AD5870">
        <v>0</v>
      </c>
      <c r="AE5870">
        <v>0</v>
      </c>
      <c r="AF5870">
        <v>5965</v>
      </c>
      <c r="AG5870">
        <v>0</v>
      </c>
      <c r="AH5870" t="s">
        <v>1493</v>
      </c>
      <c r="AI5870">
        <v>73</v>
      </c>
      <c r="AJ5870">
        <v>2022</v>
      </c>
      <c r="AK5870" t="s">
        <v>4315</v>
      </c>
      <c r="AL5870">
        <v>7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384</v>
      </c>
      <c r="B5871">
        <v>2023</v>
      </c>
      <c r="C5871">
        <v>0</v>
      </c>
      <c r="D5871">
        <v>88</v>
      </c>
      <c r="E5871">
        <v>6035</v>
      </c>
      <c r="F5871" s="110">
        <v>45089</v>
      </c>
      <c r="G5871">
        <v>476</v>
      </c>
      <c r="H5871" t="s">
        <v>6624</v>
      </c>
      <c r="I5871" t="s">
        <v>7103</v>
      </c>
      <c r="J5871" t="s">
        <v>1493</v>
      </c>
      <c r="K5871">
        <v>86</v>
      </c>
      <c r="L5871" t="s">
        <v>38482</v>
      </c>
      <c r="M5871">
        <v>2022</v>
      </c>
      <c r="N5871" t="s">
        <v>1493</v>
      </c>
      <c r="O5871">
        <v>626</v>
      </c>
      <c r="P5871" t="s">
        <v>776</v>
      </c>
      <c r="Q5871" t="s">
        <v>2121</v>
      </c>
      <c r="R5871" t="s">
        <v>775</v>
      </c>
      <c r="S5871" s="110">
        <v>44927</v>
      </c>
      <c r="T5871" s="110">
        <v>45107</v>
      </c>
      <c r="U5871" s="110">
        <v>45113</v>
      </c>
      <c r="V5871" t="s">
        <v>779</v>
      </c>
      <c r="W5871">
        <v>6</v>
      </c>
      <c r="X5871">
        <v>603</v>
      </c>
      <c r="Y5871">
        <v>26</v>
      </c>
      <c r="Z5871">
        <v>782</v>
      </c>
      <c r="AA5871">
        <v>17</v>
      </c>
      <c r="AB5871">
        <v>2073</v>
      </c>
      <c r="AC5871" t="s">
        <v>4311</v>
      </c>
      <c r="AD5871">
        <v>0</v>
      </c>
      <c r="AE5871">
        <v>0</v>
      </c>
      <c r="AF5871">
        <v>5965</v>
      </c>
      <c r="AG5871">
        <v>0</v>
      </c>
      <c r="AH5871" t="s">
        <v>1833</v>
      </c>
      <c r="AI5871">
        <v>64</v>
      </c>
      <c r="AJ5871">
        <v>2022</v>
      </c>
      <c r="AK5871" t="s">
        <v>4315</v>
      </c>
      <c r="AL5871">
        <v>7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2577</v>
      </c>
      <c r="B5872">
        <v>2023</v>
      </c>
      <c r="C5872">
        <v>0</v>
      </c>
      <c r="D5872">
        <v>4297</v>
      </c>
      <c r="E5872">
        <v>6036</v>
      </c>
      <c r="F5872" s="110">
        <v>45089</v>
      </c>
      <c r="G5872">
        <v>9340</v>
      </c>
      <c r="H5872" t="s">
        <v>6624</v>
      </c>
      <c r="I5872" t="s">
        <v>44492</v>
      </c>
      <c r="J5872" t="s">
        <v>1833</v>
      </c>
      <c r="K5872">
        <v>0</v>
      </c>
      <c r="M5872">
        <v>0</v>
      </c>
      <c r="N5872" t="s">
        <v>1493</v>
      </c>
      <c r="O5872">
        <v>349</v>
      </c>
      <c r="P5872" t="s">
        <v>7122</v>
      </c>
      <c r="Q5872" t="s">
        <v>4193</v>
      </c>
      <c r="R5872" t="s">
        <v>775</v>
      </c>
      <c r="S5872" s="110">
        <v>44927</v>
      </c>
      <c r="T5872" s="110">
        <v>45107</v>
      </c>
      <c r="U5872" s="110">
        <v>45113</v>
      </c>
      <c r="V5872" t="s">
        <v>779</v>
      </c>
      <c r="W5872">
        <v>5</v>
      </c>
      <c r="X5872">
        <v>502</v>
      </c>
      <c r="Y5872">
        <v>12</v>
      </c>
      <c r="Z5872">
        <v>782</v>
      </c>
      <c r="AA5872">
        <v>2</v>
      </c>
      <c r="AB5872">
        <v>2035</v>
      </c>
      <c r="AC5872" t="s">
        <v>4322</v>
      </c>
      <c r="AD5872">
        <v>0</v>
      </c>
      <c r="AE5872">
        <v>0</v>
      </c>
      <c r="AF5872">
        <v>4846</v>
      </c>
      <c r="AG5872">
        <v>0</v>
      </c>
      <c r="AH5872" t="s">
        <v>1493</v>
      </c>
      <c r="AI5872">
        <v>19</v>
      </c>
      <c r="AJ5872">
        <v>2023</v>
      </c>
      <c r="AK5872" t="s">
        <v>4315</v>
      </c>
      <c r="AL5872">
        <v>7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40</v>
      </c>
      <c r="AS5872">
        <v>0</v>
      </c>
    </row>
    <row r="5873" spans="1:45" x14ac:dyDescent="0.25">
      <c r="A5873" t="s">
        <v>42579</v>
      </c>
      <c r="B5873">
        <v>2023</v>
      </c>
      <c r="C5873">
        <v>0</v>
      </c>
      <c r="D5873">
        <v>4298</v>
      </c>
      <c r="E5873">
        <v>6037</v>
      </c>
      <c r="F5873" s="110">
        <v>45089</v>
      </c>
      <c r="G5873">
        <v>2660</v>
      </c>
      <c r="H5873" t="s">
        <v>6624</v>
      </c>
      <c r="I5873" t="s">
        <v>44493</v>
      </c>
      <c r="J5873" t="s">
        <v>1833</v>
      </c>
      <c r="K5873">
        <v>0</v>
      </c>
      <c r="M5873">
        <v>0</v>
      </c>
      <c r="N5873" t="s">
        <v>1493</v>
      </c>
      <c r="O5873">
        <v>874</v>
      </c>
      <c r="P5873" t="s">
        <v>778</v>
      </c>
      <c r="Q5873" t="s">
        <v>4193</v>
      </c>
      <c r="R5873" t="s">
        <v>775</v>
      </c>
      <c r="S5873" s="110">
        <v>44927</v>
      </c>
      <c r="T5873" s="110">
        <v>45107</v>
      </c>
      <c r="U5873" s="110">
        <v>45113</v>
      </c>
      <c r="V5873" t="s">
        <v>779</v>
      </c>
      <c r="W5873">
        <v>5</v>
      </c>
      <c r="X5873">
        <v>502</v>
      </c>
      <c r="Y5873">
        <v>12</v>
      </c>
      <c r="Z5873">
        <v>782</v>
      </c>
      <c r="AA5873">
        <v>2</v>
      </c>
      <c r="AB5873">
        <v>2035</v>
      </c>
      <c r="AC5873" t="s">
        <v>4311</v>
      </c>
      <c r="AD5873">
        <v>0</v>
      </c>
      <c r="AE5873">
        <v>0</v>
      </c>
      <c r="AF5873">
        <v>4846</v>
      </c>
      <c r="AG5873">
        <v>0</v>
      </c>
      <c r="AH5873" t="s">
        <v>1493</v>
      </c>
      <c r="AI5873">
        <v>19</v>
      </c>
      <c r="AJ5873">
        <v>2023</v>
      </c>
      <c r="AK5873" t="s">
        <v>4315</v>
      </c>
      <c r="AL5873">
        <v>7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40</v>
      </c>
      <c r="AS5873">
        <v>0</v>
      </c>
    </row>
    <row r="5874" spans="1:45" x14ac:dyDescent="0.25">
      <c r="A5874" t="s">
        <v>37524</v>
      </c>
      <c r="B5874">
        <v>2023</v>
      </c>
      <c r="C5874">
        <v>0</v>
      </c>
      <c r="D5874">
        <v>3149</v>
      </c>
      <c r="E5874">
        <v>6038</v>
      </c>
      <c r="F5874" s="110">
        <v>45089</v>
      </c>
      <c r="G5874">
        <v>7669.64</v>
      </c>
      <c r="H5874" t="s">
        <v>6624</v>
      </c>
      <c r="I5874" t="s">
        <v>44494</v>
      </c>
      <c r="J5874" t="s">
        <v>1493</v>
      </c>
      <c r="K5874">
        <v>42</v>
      </c>
      <c r="L5874" t="s">
        <v>11221</v>
      </c>
      <c r="M5874">
        <v>2023</v>
      </c>
      <c r="N5874" t="s">
        <v>1493</v>
      </c>
      <c r="O5874">
        <v>82</v>
      </c>
      <c r="P5874" t="s">
        <v>776</v>
      </c>
      <c r="Q5874" t="s">
        <v>2121</v>
      </c>
      <c r="R5874" t="s">
        <v>775</v>
      </c>
      <c r="S5874" s="110">
        <v>44927</v>
      </c>
      <c r="T5874" s="110">
        <v>45107</v>
      </c>
      <c r="U5874" s="110">
        <v>45113</v>
      </c>
      <c r="V5874" t="s">
        <v>779</v>
      </c>
      <c r="W5874">
        <v>6</v>
      </c>
      <c r="X5874">
        <v>603</v>
      </c>
      <c r="Y5874">
        <v>26</v>
      </c>
      <c r="Z5874">
        <v>782</v>
      </c>
      <c r="AA5874">
        <v>17</v>
      </c>
      <c r="AB5874">
        <v>1118</v>
      </c>
      <c r="AC5874" t="s">
        <v>6188</v>
      </c>
      <c r="AD5874">
        <v>0</v>
      </c>
      <c r="AE5874">
        <v>0</v>
      </c>
      <c r="AF5874">
        <v>7503</v>
      </c>
      <c r="AG5874">
        <v>0</v>
      </c>
      <c r="AH5874" t="s">
        <v>1833</v>
      </c>
      <c r="AI5874">
        <v>4</v>
      </c>
      <c r="AJ5874">
        <v>2023</v>
      </c>
      <c r="AK5874" t="s">
        <v>4834</v>
      </c>
      <c r="AL5874">
        <v>1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37526</v>
      </c>
      <c r="B5875">
        <v>2023</v>
      </c>
      <c r="C5875">
        <v>0</v>
      </c>
      <c r="D5875">
        <v>3150</v>
      </c>
      <c r="E5875">
        <v>6039</v>
      </c>
      <c r="F5875" s="110">
        <v>45089</v>
      </c>
      <c r="G5875">
        <v>17895.82</v>
      </c>
      <c r="H5875" t="s">
        <v>6624</v>
      </c>
      <c r="I5875" t="s">
        <v>44495</v>
      </c>
      <c r="J5875" t="s">
        <v>1493</v>
      </c>
      <c r="K5875">
        <v>42</v>
      </c>
      <c r="L5875" t="s">
        <v>11221</v>
      </c>
      <c r="M5875">
        <v>2023</v>
      </c>
      <c r="N5875" t="s">
        <v>1493</v>
      </c>
      <c r="O5875">
        <v>82</v>
      </c>
      <c r="P5875" t="s">
        <v>776</v>
      </c>
      <c r="Q5875" t="s">
        <v>2121</v>
      </c>
      <c r="R5875" t="s">
        <v>775</v>
      </c>
      <c r="S5875" s="110">
        <v>44927</v>
      </c>
      <c r="T5875" s="110">
        <v>45107</v>
      </c>
      <c r="U5875" s="110">
        <v>45113</v>
      </c>
      <c r="V5875" t="s">
        <v>779</v>
      </c>
      <c r="W5875">
        <v>6</v>
      </c>
      <c r="X5875">
        <v>603</v>
      </c>
      <c r="Y5875">
        <v>26</v>
      </c>
      <c r="Z5875">
        <v>782</v>
      </c>
      <c r="AA5875">
        <v>17</v>
      </c>
      <c r="AB5875">
        <v>1118</v>
      </c>
      <c r="AC5875" t="s">
        <v>6188</v>
      </c>
      <c r="AD5875">
        <v>0</v>
      </c>
      <c r="AE5875">
        <v>0</v>
      </c>
      <c r="AF5875">
        <v>7503</v>
      </c>
      <c r="AG5875">
        <v>0</v>
      </c>
      <c r="AH5875" t="s">
        <v>1833</v>
      </c>
      <c r="AI5875">
        <v>4</v>
      </c>
      <c r="AJ5875">
        <v>2023</v>
      </c>
      <c r="AK5875" t="s">
        <v>4834</v>
      </c>
      <c r="AL5875">
        <v>1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706</v>
      </c>
      <c r="AS5875">
        <v>3110</v>
      </c>
    </row>
    <row r="5876" spans="1:45" x14ac:dyDescent="0.25">
      <c r="A5876" t="s">
        <v>36749</v>
      </c>
      <c r="B5876">
        <v>2023</v>
      </c>
      <c r="C5876">
        <v>0</v>
      </c>
      <c r="D5876">
        <v>2747</v>
      </c>
      <c r="E5876">
        <v>6040</v>
      </c>
      <c r="F5876" s="110">
        <v>45089</v>
      </c>
      <c r="G5876">
        <v>67.930000000000007</v>
      </c>
      <c r="H5876" t="s">
        <v>6624</v>
      </c>
      <c r="I5876" t="s">
        <v>6906</v>
      </c>
      <c r="J5876" t="s">
        <v>419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07</v>
      </c>
      <c r="U5876" s="110">
        <v>45113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105</v>
      </c>
      <c r="AC5876" t="s">
        <v>4209</v>
      </c>
      <c r="AD5876">
        <v>0</v>
      </c>
      <c r="AE5876">
        <v>0</v>
      </c>
      <c r="AF5876">
        <v>461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5081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1002</v>
      </c>
    </row>
    <row r="5877" spans="1:45" x14ac:dyDescent="0.25">
      <c r="A5877" t="s">
        <v>5089</v>
      </c>
      <c r="B5877">
        <v>2023</v>
      </c>
      <c r="C5877">
        <v>0</v>
      </c>
      <c r="D5877">
        <v>405</v>
      </c>
      <c r="E5877">
        <v>6041</v>
      </c>
      <c r="F5877" s="110">
        <v>45089</v>
      </c>
      <c r="G5877">
        <v>65.25</v>
      </c>
      <c r="H5877" t="s">
        <v>6624</v>
      </c>
      <c r="I5877" t="s">
        <v>5090</v>
      </c>
      <c r="J5877" t="s">
        <v>1833</v>
      </c>
      <c r="K5877">
        <v>0</v>
      </c>
      <c r="M5877">
        <v>0</v>
      </c>
      <c r="N5877" t="s">
        <v>1493</v>
      </c>
      <c r="O5877">
        <v>9062023</v>
      </c>
      <c r="P5877" t="s">
        <v>894</v>
      </c>
      <c r="Q5877" t="s">
        <v>4193</v>
      </c>
      <c r="R5877" t="s">
        <v>775</v>
      </c>
      <c r="S5877" s="110">
        <v>44927</v>
      </c>
      <c r="T5877" s="110">
        <v>45107</v>
      </c>
      <c r="U5877" s="110">
        <v>45113</v>
      </c>
      <c r="V5877" t="s">
        <v>779</v>
      </c>
      <c r="W5877">
        <v>4</v>
      </c>
      <c r="X5877">
        <v>401</v>
      </c>
      <c r="Y5877">
        <v>4</v>
      </c>
      <c r="Z5877">
        <v>123</v>
      </c>
      <c r="AA5877">
        <v>1</v>
      </c>
      <c r="AB5877">
        <v>2075</v>
      </c>
      <c r="AC5877" t="s">
        <v>5086</v>
      </c>
      <c r="AD5877">
        <v>0</v>
      </c>
      <c r="AE5877">
        <v>0</v>
      </c>
      <c r="AF5877">
        <v>4303</v>
      </c>
      <c r="AG5877">
        <v>0</v>
      </c>
      <c r="AH5877" t="s">
        <v>1833</v>
      </c>
      <c r="AI5877">
        <v>0</v>
      </c>
      <c r="AJ5877">
        <v>0</v>
      </c>
      <c r="AK5877" t="s">
        <v>4224</v>
      </c>
      <c r="AL5877">
        <v>1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5091</v>
      </c>
      <c r="B5878">
        <v>2023</v>
      </c>
      <c r="C5878">
        <v>0</v>
      </c>
      <c r="D5878">
        <v>406</v>
      </c>
      <c r="E5878">
        <v>6042</v>
      </c>
      <c r="F5878" s="110">
        <v>45089</v>
      </c>
      <c r="G5878">
        <v>437</v>
      </c>
      <c r="H5878" t="s">
        <v>6624</v>
      </c>
      <c r="I5878" t="s">
        <v>5090</v>
      </c>
      <c r="J5878" t="s">
        <v>1833</v>
      </c>
      <c r="K5878">
        <v>0</v>
      </c>
      <c r="M5878">
        <v>0</v>
      </c>
      <c r="N5878" t="s">
        <v>1493</v>
      </c>
      <c r="O5878">
        <v>9062023</v>
      </c>
      <c r="P5878" t="s">
        <v>894</v>
      </c>
      <c r="Q5878" t="s">
        <v>4193</v>
      </c>
      <c r="R5878" t="s">
        <v>775</v>
      </c>
      <c r="S5878" s="110">
        <v>44927</v>
      </c>
      <c r="T5878" s="110">
        <v>45107</v>
      </c>
      <c r="U5878" s="110">
        <v>45113</v>
      </c>
      <c r="V5878" t="s">
        <v>779</v>
      </c>
      <c r="W5878">
        <v>4</v>
      </c>
      <c r="X5878">
        <v>401</v>
      </c>
      <c r="Y5878">
        <v>4</v>
      </c>
      <c r="Z5878">
        <v>123</v>
      </c>
      <c r="AA5878">
        <v>1</v>
      </c>
      <c r="AB5878">
        <v>2075</v>
      </c>
      <c r="AC5878" t="s">
        <v>5086</v>
      </c>
      <c r="AD5878">
        <v>0</v>
      </c>
      <c r="AE5878">
        <v>0</v>
      </c>
      <c r="AF5878">
        <v>3683</v>
      </c>
      <c r="AG5878">
        <v>0</v>
      </c>
      <c r="AH5878" t="s">
        <v>1833</v>
      </c>
      <c r="AI5878">
        <v>0</v>
      </c>
      <c r="AJ5878">
        <v>0</v>
      </c>
      <c r="AK5878" t="s">
        <v>4224</v>
      </c>
      <c r="AL5878">
        <v>1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39632</v>
      </c>
      <c r="B5879">
        <v>2023</v>
      </c>
      <c r="C5879">
        <v>0</v>
      </c>
      <c r="D5879">
        <v>3529</v>
      </c>
      <c r="E5879">
        <v>6043</v>
      </c>
      <c r="F5879" s="110">
        <v>45089</v>
      </c>
      <c r="G5879">
        <v>640</v>
      </c>
      <c r="H5879" t="s">
        <v>6624</v>
      </c>
      <c r="I5879" t="s">
        <v>44496</v>
      </c>
      <c r="J5879" t="s">
        <v>1833</v>
      </c>
      <c r="K5879">
        <v>0</v>
      </c>
      <c r="M5879">
        <v>0</v>
      </c>
      <c r="N5879" t="s">
        <v>1493</v>
      </c>
      <c r="O5879">
        <v>47177806</v>
      </c>
      <c r="P5879" t="s">
        <v>7199</v>
      </c>
      <c r="Q5879" t="s">
        <v>4193</v>
      </c>
      <c r="R5879" t="s">
        <v>775</v>
      </c>
      <c r="S5879" s="110">
        <v>44927</v>
      </c>
      <c r="T5879" s="110">
        <v>45107</v>
      </c>
      <c r="U5879" s="110">
        <v>45113</v>
      </c>
      <c r="V5879" t="s">
        <v>779</v>
      </c>
      <c r="W5879">
        <v>5</v>
      </c>
      <c r="X5879">
        <v>502</v>
      </c>
      <c r="Y5879">
        <v>12</v>
      </c>
      <c r="Z5879">
        <v>365</v>
      </c>
      <c r="AA5879">
        <v>2</v>
      </c>
      <c r="AB5879">
        <v>2033</v>
      </c>
      <c r="AC5879" t="s">
        <v>4660</v>
      </c>
      <c r="AD5879">
        <v>0</v>
      </c>
      <c r="AE5879">
        <v>0</v>
      </c>
      <c r="AF5879">
        <v>6361</v>
      </c>
      <c r="AG5879">
        <v>0</v>
      </c>
      <c r="AH5879" t="s">
        <v>1493</v>
      </c>
      <c r="AI5879">
        <v>20</v>
      </c>
      <c r="AJ5879">
        <v>2023</v>
      </c>
      <c r="AK5879" t="s">
        <v>4315</v>
      </c>
      <c r="AL5879">
        <v>7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1001</v>
      </c>
    </row>
    <row r="5880" spans="1:45" x14ac:dyDescent="0.25">
      <c r="A5880" t="s">
        <v>42657</v>
      </c>
      <c r="B5880">
        <v>2023</v>
      </c>
      <c r="C5880">
        <v>0</v>
      </c>
      <c r="D5880">
        <v>4337</v>
      </c>
      <c r="E5880">
        <v>6044</v>
      </c>
      <c r="F5880" s="110">
        <v>45089</v>
      </c>
      <c r="G5880">
        <v>206</v>
      </c>
      <c r="H5880" t="s">
        <v>6624</v>
      </c>
      <c r="I5880" t="s">
        <v>44497</v>
      </c>
      <c r="J5880" t="s">
        <v>1833</v>
      </c>
      <c r="K5880">
        <v>0</v>
      </c>
      <c r="M5880">
        <v>0</v>
      </c>
      <c r="N5880" t="s">
        <v>1493</v>
      </c>
      <c r="O5880">
        <v>30998</v>
      </c>
      <c r="P5880" t="s">
        <v>776</v>
      </c>
      <c r="Q5880" t="s">
        <v>4193</v>
      </c>
      <c r="R5880" t="s">
        <v>775</v>
      </c>
      <c r="S5880" s="110">
        <v>44927</v>
      </c>
      <c r="T5880" s="110">
        <v>45107</v>
      </c>
      <c r="U5880" s="110">
        <v>45113</v>
      </c>
      <c r="V5880" t="s">
        <v>779</v>
      </c>
      <c r="W5880">
        <v>7</v>
      </c>
      <c r="X5880">
        <v>702</v>
      </c>
      <c r="Y5880">
        <v>15</v>
      </c>
      <c r="Z5880">
        <v>452</v>
      </c>
      <c r="AA5880">
        <v>17</v>
      </c>
      <c r="AB5880">
        <v>2002</v>
      </c>
      <c r="AC5880" t="s">
        <v>4322</v>
      </c>
      <c r="AD5880">
        <v>0</v>
      </c>
      <c r="AE5880">
        <v>0</v>
      </c>
      <c r="AF5880">
        <v>8372</v>
      </c>
      <c r="AG5880">
        <v>0</v>
      </c>
      <c r="AH5880" t="s">
        <v>1833</v>
      </c>
      <c r="AI5880">
        <v>204</v>
      </c>
      <c r="AJ5880">
        <v>2023</v>
      </c>
      <c r="AK5880" t="s">
        <v>21182</v>
      </c>
      <c r="AL5880">
        <v>8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2615</v>
      </c>
      <c r="B5881">
        <v>2023</v>
      </c>
      <c r="C5881">
        <v>0</v>
      </c>
      <c r="D5881">
        <v>4316</v>
      </c>
      <c r="E5881">
        <v>6045</v>
      </c>
      <c r="F5881" s="110">
        <v>45089</v>
      </c>
      <c r="G5881">
        <v>750</v>
      </c>
      <c r="H5881" t="s">
        <v>6624</v>
      </c>
      <c r="I5881" t="s">
        <v>44498</v>
      </c>
      <c r="J5881" t="s">
        <v>1833</v>
      </c>
      <c r="K5881">
        <v>0</v>
      </c>
      <c r="M5881">
        <v>0</v>
      </c>
      <c r="N5881" t="s">
        <v>1493</v>
      </c>
      <c r="O5881">
        <v>30999</v>
      </c>
      <c r="P5881" t="s">
        <v>776</v>
      </c>
      <c r="Q5881" t="s">
        <v>4193</v>
      </c>
      <c r="R5881" t="s">
        <v>775</v>
      </c>
      <c r="S5881" s="110">
        <v>44927</v>
      </c>
      <c r="T5881" s="110">
        <v>45107</v>
      </c>
      <c r="U5881" s="110">
        <v>45113</v>
      </c>
      <c r="V5881" t="s">
        <v>779</v>
      </c>
      <c r="W5881">
        <v>6</v>
      </c>
      <c r="X5881">
        <v>603</v>
      </c>
      <c r="Y5881">
        <v>26</v>
      </c>
      <c r="Z5881">
        <v>782</v>
      </c>
      <c r="AA5881">
        <v>17</v>
      </c>
      <c r="AB5881">
        <v>2073</v>
      </c>
      <c r="AC5881" t="s">
        <v>4322</v>
      </c>
      <c r="AD5881">
        <v>0</v>
      </c>
      <c r="AE5881">
        <v>0</v>
      </c>
      <c r="AF5881">
        <v>8372</v>
      </c>
      <c r="AG5881">
        <v>0</v>
      </c>
      <c r="AH5881" t="s">
        <v>1833</v>
      </c>
      <c r="AI5881">
        <v>201</v>
      </c>
      <c r="AJ5881">
        <v>2023</v>
      </c>
      <c r="AK5881" t="s">
        <v>21182</v>
      </c>
      <c r="AL5881">
        <v>8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9912</v>
      </c>
      <c r="B5882">
        <v>2023</v>
      </c>
      <c r="C5882">
        <v>0</v>
      </c>
      <c r="D5882">
        <v>1012</v>
      </c>
      <c r="E5882">
        <v>0</v>
      </c>
      <c r="F5882" s="110">
        <v>45089</v>
      </c>
      <c r="G5882">
        <v>-2448.34</v>
      </c>
      <c r="H5882" t="s">
        <v>6624</v>
      </c>
      <c r="I5882" t="s">
        <v>44499</v>
      </c>
      <c r="J5882" t="s">
        <v>1493</v>
      </c>
      <c r="K5882">
        <v>2</v>
      </c>
      <c r="L5882" t="s">
        <v>7180</v>
      </c>
      <c r="M5882">
        <v>2023</v>
      </c>
      <c r="N5882" t="s">
        <v>1493</v>
      </c>
      <c r="O5882">
        <v>202333</v>
      </c>
      <c r="P5882" t="s">
        <v>778</v>
      </c>
      <c r="Q5882" t="s">
        <v>11195</v>
      </c>
      <c r="R5882" t="s">
        <v>775</v>
      </c>
      <c r="S5882" s="110">
        <v>44927</v>
      </c>
      <c r="T5882" s="110">
        <v>45107</v>
      </c>
      <c r="U5882" s="110">
        <v>45113</v>
      </c>
      <c r="V5882" t="s">
        <v>779</v>
      </c>
      <c r="W5882">
        <v>8</v>
      </c>
      <c r="X5882">
        <v>801</v>
      </c>
      <c r="Y5882">
        <v>10</v>
      </c>
      <c r="Z5882">
        <v>303</v>
      </c>
      <c r="AA5882">
        <v>8</v>
      </c>
      <c r="AB5882">
        <v>2101</v>
      </c>
      <c r="AC5882" t="s">
        <v>4558</v>
      </c>
      <c r="AD5882">
        <v>0</v>
      </c>
      <c r="AE5882">
        <v>0</v>
      </c>
      <c r="AF5882">
        <v>6671</v>
      </c>
      <c r="AG5882">
        <v>0</v>
      </c>
      <c r="AH5882" t="s">
        <v>1833</v>
      </c>
      <c r="AI5882">
        <v>1</v>
      </c>
      <c r="AJ5882">
        <v>2023</v>
      </c>
      <c r="AK5882" t="s">
        <v>4561</v>
      </c>
      <c r="AL5882">
        <v>1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600</v>
      </c>
      <c r="AS5882">
        <v>0</v>
      </c>
    </row>
    <row r="5883" spans="1:45" x14ac:dyDescent="0.25">
      <c r="A5883" t="s">
        <v>9912</v>
      </c>
      <c r="B5883">
        <v>2023</v>
      </c>
      <c r="C5883">
        <v>0</v>
      </c>
      <c r="D5883">
        <v>1012</v>
      </c>
      <c r="E5883">
        <v>6046</v>
      </c>
      <c r="F5883" s="110">
        <v>45089</v>
      </c>
      <c r="G5883">
        <v>2207.4899999999998</v>
      </c>
      <c r="H5883" t="s">
        <v>6624</v>
      </c>
      <c r="I5883" t="s">
        <v>33312</v>
      </c>
      <c r="J5883" t="s">
        <v>1493</v>
      </c>
      <c r="K5883">
        <v>2</v>
      </c>
      <c r="L5883" t="s">
        <v>7180</v>
      </c>
      <c r="M5883">
        <v>2023</v>
      </c>
      <c r="N5883" t="s">
        <v>1493</v>
      </c>
      <c r="O5883">
        <v>202333</v>
      </c>
      <c r="P5883" t="s">
        <v>778</v>
      </c>
      <c r="Q5883" t="s">
        <v>11195</v>
      </c>
      <c r="R5883" t="s">
        <v>775</v>
      </c>
      <c r="S5883" s="110">
        <v>44927</v>
      </c>
      <c r="T5883" s="110">
        <v>45107</v>
      </c>
      <c r="U5883" s="110">
        <v>45113</v>
      </c>
      <c r="V5883" t="s">
        <v>779</v>
      </c>
      <c r="W5883">
        <v>8</v>
      </c>
      <c r="X5883">
        <v>801</v>
      </c>
      <c r="Y5883">
        <v>10</v>
      </c>
      <c r="Z5883">
        <v>303</v>
      </c>
      <c r="AA5883">
        <v>8</v>
      </c>
      <c r="AB5883">
        <v>2101</v>
      </c>
      <c r="AC5883" t="s">
        <v>4558</v>
      </c>
      <c r="AD5883">
        <v>0</v>
      </c>
      <c r="AE5883">
        <v>0</v>
      </c>
      <c r="AF5883">
        <v>6671</v>
      </c>
      <c r="AG5883">
        <v>0</v>
      </c>
      <c r="AH5883" t="s">
        <v>1833</v>
      </c>
      <c r="AI5883">
        <v>1</v>
      </c>
      <c r="AJ5883">
        <v>2023</v>
      </c>
      <c r="AK5883" t="s">
        <v>4561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600</v>
      </c>
      <c r="AS5883">
        <v>0</v>
      </c>
    </row>
    <row r="5884" spans="1:45" x14ac:dyDescent="0.25">
      <c r="A5884" t="s">
        <v>42553</v>
      </c>
      <c r="B5884">
        <v>2023</v>
      </c>
      <c r="C5884">
        <v>0</v>
      </c>
      <c r="D5884">
        <v>4285</v>
      </c>
      <c r="E5884">
        <v>6047</v>
      </c>
      <c r="F5884" s="110">
        <v>45089</v>
      </c>
      <c r="G5884">
        <v>240.85</v>
      </c>
      <c r="H5884" t="s">
        <v>6624</v>
      </c>
      <c r="I5884" t="s">
        <v>44500</v>
      </c>
      <c r="J5884" t="s">
        <v>1493</v>
      </c>
      <c r="K5884">
        <v>2</v>
      </c>
      <c r="L5884" t="s">
        <v>7180</v>
      </c>
      <c r="M5884">
        <v>2023</v>
      </c>
      <c r="N5884" t="s">
        <v>1493</v>
      </c>
      <c r="O5884">
        <v>202333</v>
      </c>
      <c r="P5884" t="s">
        <v>778</v>
      </c>
      <c r="Q5884" t="s">
        <v>11195</v>
      </c>
      <c r="R5884" t="s">
        <v>775</v>
      </c>
      <c r="S5884" s="110">
        <v>44927</v>
      </c>
      <c r="T5884" s="110">
        <v>45107</v>
      </c>
      <c r="U5884" s="110">
        <v>45113</v>
      </c>
      <c r="V5884" t="s">
        <v>779</v>
      </c>
      <c r="W5884">
        <v>8</v>
      </c>
      <c r="X5884">
        <v>801</v>
      </c>
      <c r="Y5884">
        <v>10</v>
      </c>
      <c r="Z5884">
        <v>303</v>
      </c>
      <c r="AA5884">
        <v>8</v>
      </c>
      <c r="AB5884">
        <v>2101</v>
      </c>
      <c r="AC5884" t="s">
        <v>4558</v>
      </c>
      <c r="AD5884">
        <v>0</v>
      </c>
      <c r="AE5884">
        <v>0</v>
      </c>
      <c r="AF5884">
        <v>6671</v>
      </c>
      <c r="AG5884">
        <v>0</v>
      </c>
      <c r="AH5884" t="s">
        <v>1833</v>
      </c>
      <c r="AI5884">
        <v>1</v>
      </c>
      <c r="AJ5884">
        <v>2023</v>
      </c>
      <c r="AK5884" t="s">
        <v>4561</v>
      </c>
      <c r="AL5884">
        <v>1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2</v>
      </c>
    </row>
    <row r="5885" spans="1:45" x14ac:dyDescent="0.25">
      <c r="A5885" t="s">
        <v>39652</v>
      </c>
      <c r="B5885">
        <v>2023</v>
      </c>
      <c r="C5885">
        <v>0</v>
      </c>
      <c r="D5885">
        <v>3538</v>
      </c>
      <c r="E5885">
        <v>6048</v>
      </c>
      <c r="F5885" s="110">
        <v>45089</v>
      </c>
      <c r="G5885">
        <v>5719.09</v>
      </c>
      <c r="H5885" t="s">
        <v>6624</v>
      </c>
      <c r="I5885" t="s">
        <v>44501</v>
      </c>
      <c r="J5885" t="s">
        <v>1833</v>
      </c>
      <c r="K5885">
        <v>0</v>
      </c>
      <c r="M5885">
        <v>0</v>
      </c>
      <c r="N5885" t="s">
        <v>1493</v>
      </c>
      <c r="O5885">
        <v>47177827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07</v>
      </c>
      <c r="U5885" s="110">
        <v>45113</v>
      </c>
      <c r="V5885" t="s">
        <v>779</v>
      </c>
      <c r="W5885">
        <v>5</v>
      </c>
      <c r="X5885">
        <v>501</v>
      </c>
      <c r="Y5885">
        <v>4</v>
      </c>
      <c r="Z5885">
        <v>122</v>
      </c>
      <c r="AA5885">
        <v>1</v>
      </c>
      <c r="AB5885">
        <v>1082</v>
      </c>
      <c r="AC5885" t="s">
        <v>39651</v>
      </c>
      <c r="AD5885">
        <v>0</v>
      </c>
      <c r="AE5885">
        <v>0</v>
      </c>
      <c r="AF5885">
        <v>6361</v>
      </c>
      <c r="AG5885">
        <v>0</v>
      </c>
      <c r="AH5885" t="s">
        <v>1833</v>
      </c>
      <c r="AI5885">
        <v>172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1</v>
      </c>
      <c r="AS5885">
        <v>0</v>
      </c>
    </row>
    <row r="5886" spans="1:45" x14ac:dyDescent="0.25">
      <c r="A5886" t="s">
        <v>42706</v>
      </c>
      <c r="B5886">
        <v>2023</v>
      </c>
      <c r="C5886">
        <v>0</v>
      </c>
      <c r="D5886">
        <v>4361</v>
      </c>
      <c r="E5886">
        <v>6049</v>
      </c>
      <c r="F5886" s="110">
        <v>45089</v>
      </c>
      <c r="G5886">
        <v>32.74</v>
      </c>
      <c r="H5886" t="s">
        <v>6624</v>
      </c>
      <c r="I5886" t="s">
        <v>44502</v>
      </c>
      <c r="J5886" t="s">
        <v>4193</v>
      </c>
      <c r="K5886">
        <v>0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927</v>
      </c>
      <c r="T5886" s="110">
        <v>45107</v>
      </c>
      <c r="U5886" s="110">
        <v>45113</v>
      </c>
      <c r="V5886" t="s">
        <v>779</v>
      </c>
      <c r="W5886">
        <v>8</v>
      </c>
      <c r="X5886">
        <v>801</v>
      </c>
      <c r="Y5886">
        <v>10</v>
      </c>
      <c r="Z5886">
        <v>301</v>
      </c>
      <c r="AA5886">
        <v>6</v>
      </c>
      <c r="AB5886">
        <v>2105</v>
      </c>
      <c r="AC5886" t="s">
        <v>4209</v>
      </c>
      <c r="AD5886">
        <v>0</v>
      </c>
      <c r="AE5886">
        <v>0</v>
      </c>
      <c r="AF5886">
        <v>4616</v>
      </c>
      <c r="AG5886">
        <v>0</v>
      </c>
      <c r="AH5886" t="s">
        <v>1833</v>
      </c>
      <c r="AI5886">
        <v>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1002</v>
      </c>
    </row>
    <row r="5887" spans="1:45" x14ac:dyDescent="0.25">
      <c r="A5887" t="s">
        <v>39697</v>
      </c>
      <c r="B5887">
        <v>2023</v>
      </c>
      <c r="C5887">
        <v>0</v>
      </c>
      <c r="D5887">
        <v>3559</v>
      </c>
      <c r="E5887">
        <v>6050</v>
      </c>
      <c r="F5887" s="110">
        <v>45089</v>
      </c>
      <c r="G5887">
        <v>720.5</v>
      </c>
      <c r="H5887" t="s">
        <v>6624</v>
      </c>
      <c r="I5887" t="s">
        <v>44503</v>
      </c>
      <c r="J5887" t="s">
        <v>1833</v>
      </c>
      <c r="K5887">
        <v>0</v>
      </c>
      <c r="M5887">
        <v>0</v>
      </c>
      <c r="N5887" t="s">
        <v>1493</v>
      </c>
      <c r="O5887">
        <v>14092</v>
      </c>
      <c r="P5887" t="s">
        <v>776</v>
      </c>
      <c r="Q5887" t="s">
        <v>4193</v>
      </c>
      <c r="R5887" t="s">
        <v>775</v>
      </c>
      <c r="S5887" s="110">
        <v>44927</v>
      </c>
      <c r="T5887" s="110">
        <v>45107</v>
      </c>
      <c r="U5887" s="110">
        <v>45113</v>
      </c>
      <c r="V5887" t="s">
        <v>779</v>
      </c>
      <c r="W5887">
        <v>7</v>
      </c>
      <c r="X5887">
        <v>702</v>
      </c>
      <c r="Y5887">
        <v>15</v>
      </c>
      <c r="Z5887">
        <v>452</v>
      </c>
      <c r="AA5887">
        <v>17</v>
      </c>
      <c r="AB5887">
        <v>2002</v>
      </c>
      <c r="AC5887" t="s">
        <v>5110</v>
      </c>
      <c r="AD5887">
        <v>0</v>
      </c>
      <c r="AE5887">
        <v>0</v>
      </c>
      <c r="AF5887">
        <v>6817</v>
      </c>
      <c r="AG5887">
        <v>0</v>
      </c>
      <c r="AH5887" t="s">
        <v>1493</v>
      </c>
      <c r="AI5887">
        <v>5</v>
      </c>
      <c r="AJ5887">
        <v>2022</v>
      </c>
      <c r="AK5887" t="s">
        <v>4383</v>
      </c>
      <c r="AL5887">
        <v>7</v>
      </c>
      <c r="AM5887" t="s">
        <v>4193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0</v>
      </c>
    </row>
    <row r="5888" spans="1:45" x14ac:dyDescent="0.25">
      <c r="A5888" t="s">
        <v>42581</v>
      </c>
      <c r="B5888">
        <v>2023</v>
      </c>
      <c r="C5888">
        <v>0</v>
      </c>
      <c r="D5888">
        <v>4299</v>
      </c>
      <c r="E5888">
        <v>6051</v>
      </c>
      <c r="F5888" s="110">
        <v>45089</v>
      </c>
      <c r="G5888">
        <v>250</v>
      </c>
      <c r="H5888" t="s">
        <v>6624</v>
      </c>
      <c r="I5888" t="s">
        <v>44504</v>
      </c>
      <c r="J5888" t="s">
        <v>1833</v>
      </c>
      <c r="K5888">
        <v>0</v>
      </c>
      <c r="M5888">
        <v>0</v>
      </c>
      <c r="N5888" t="s">
        <v>1493</v>
      </c>
      <c r="O5888">
        <v>4299</v>
      </c>
      <c r="P5888" t="s">
        <v>776</v>
      </c>
      <c r="Q5888" t="s">
        <v>4193</v>
      </c>
      <c r="R5888" t="s">
        <v>775</v>
      </c>
      <c r="S5888" s="110">
        <v>44927</v>
      </c>
      <c r="T5888" s="110">
        <v>45107</v>
      </c>
      <c r="U5888" s="110">
        <v>45113</v>
      </c>
      <c r="V5888" t="s">
        <v>779</v>
      </c>
      <c r="W5888">
        <v>7</v>
      </c>
      <c r="X5888">
        <v>702</v>
      </c>
      <c r="Y5888">
        <v>15</v>
      </c>
      <c r="Z5888">
        <v>452</v>
      </c>
      <c r="AA5888">
        <v>17</v>
      </c>
      <c r="AB5888">
        <v>2002</v>
      </c>
      <c r="AC5888" t="s">
        <v>4311</v>
      </c>
      <c r="AD5888">
        <v>0</v>
      </c>
      <c r="AE5888">
        <v>0</v>
      </c>
      <c r="AF5888">
        <v>5258</v>
      </c>
      <c r="AG5888">
        <v>0</v>
      </c>
      <c r="AH5888" t="s">
        <v>1493</v>
      </c>
      <c r="AI5888">
        <v>56</v>
      </c>
      <c r="AJ5888">
        <v>2022</v>
      </c>
      <c r="AK5888" t="s">
        <v>4315</v>
      </c>
      <c r="AL5888">
        <v>7</v>
      </c>
      <c r="AM5888" t="s">
        <v>4193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0</v>
      </c>
    </row>
    <row r="5889" spans="1:45" x14ac:dyDescent="0.25">
      <c r="A5889" t="s">
        <v>42583</v>
      </c>
      <c r="B5889">
        <v>2023</v>
      </c>
      <c r="C5889">
        <v>0</v>
      </c>
      <c r="D5889">
        <v>4300</v>
      </c>
      <c r="E5889">
        <v>6052</v>
      </c>
      <c r="F5889" s="110">
        <v>45089</v>
      </c>
      <c r="G5889">
        <v>345</v>
      </c>
      <c r="H5889" t="s">
        <v>6624</v>
      </c>
      <c r="I5889" t="s">
        <v>44505</v>
      </c>
      <c r="J5889" t="s">
        <v>1833</v>
      </c>
      <c r="K5889">
        <v>0</v>
      </c>
      <c r="M5889">
        <v>0</v>
      </c>
      <c r="N5889" t="s">
        <v>1493</v>
      </c>
      <c r="O5889">
        <v>455</v>
      </c>
      <c r="P5889" t="s">
        <v>776</v>
      </c>
      <c r="Q5889" t="s">
        <v>4193</v>
      </c>
      <c r="R5889" t="s">
        <v>775</v>
      </c>
      <c r="S5889" s="110">
        <v>44927</v>
      </c>
      <c r="T5889" s="110">
        <v>45107</v>
      </c>
      <c r="U5889" s="110">
        <v>45113</v>
      </c>
      <c r="V5889" t="s">
        <v>779</v>
      </c>
      <c r="W5889">
        <v>7</v>
      </c>
      <c r="X5889">
        <v>702</v>
      </c>
      <c r="Y5889">
        <v>15</v>
      </c>
      <c r="Z5889">
        <v>452</v>
      </c>
      <c r="AA5889">
        <v>17</v>
      </c>
      <c r="AB5889">
        <v>2002</v>
      </c>
      <c r="AC5889" t="s">
        <v>4311</v>
      </c>
      <c r="AD5889">
        <v>0</v>
      </c>
      <c r="AE5889">
        <v>0</v>
      </c>
      <c r="AF5889">
        <v>5258</v>
      </c>
      <c r="AG5889">
        <v>0</v>
      </c>
      <c r="AH5889" t="s">
        <v>1493</v>
      </c>
      <c r="AI5889">
        <v>13</v>
      </c>
      <c r="AJ5889">
        <v>2023</v>
      </c>
      <c r="AK5889" t="s">
        <v>4315</v>
      </c>
      <c r="AL5889">
        <v>7</v>
      </c>
      <c r="AM5889" t="s">
        <v>4193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39358</v>
      </c>
      <c r="B5890">
        <v>2023</v>
      </c>
      <c r="C5890">
        <v>0</v>
      </c>
      <c r="D5890">
        <v>3387</v>
      </c>
      <c r="E5890">
        <v>6053</v>
      </c>
      <c r="F5890" s="110">
        <v>45089</v>
      </c>
      <c r="G5890">
        <v>125</v>
      </c>
      <c r="H5890" t="s">
        <v>6624</v>
      </c>
      <c r="I5890" t="s">
        <v>41209</v>
      </c>
      <c r="J5890" t="s">
        <v>1833</v>
      </c>
      <c r="K5890">
        <v>0</v>
      </c>
      <c r="M5890">
        <v>0</v>
      </c>
      <c r="N5890" t="s">
        <v>1493</v>
      </c>
      <c r="O5890">
        <v>452</v>
      </c>
      <c r="P5890" t="s">
        <v>776</v>
      </c>
      <c r="Q5890" t="s">
        <v>4193</v>
      </c>
      <c r="R5890" t="s">
        <v>775</v>
      </c>
      <c r="S5890" s="110">
        <v>44927</v>
      </c>
      <c r="T5890" s="110">
        <v>45107</v>
      </c>
      <c r="U5890" s="110">
        <v>45113</v>
      </c>
      <c r="V5890" t="s">
        <v>779</v>
      </c>
      <c r="W5890">
        <v>6</v>
      </c>
      <c r="X5890">
        <v>603</v>
      </c>
      <c r="Y5890">
        <v>26</v>
      </c>
      <c r="Z5890">
        <v>782</v>
      </c>
      <c r="AA5890">
        <v>17</v>
      </c>
      <c r="AB5890">
        <v>2073</v>
      </c>
      <c r="AC5890" t="s">
        <v>4311</v>
      </c>
      <c r="AD5890">
        <v>0</v>
      </c>
      <c r="AE5890">
        <v>0</v>
      </c>
      <c r="AF5890">
        <v>5258</v>
      </c>
      <c r="AG5890">
        <v>0</v>
      </c>
      <c r="AH5890" t="s">
        <v>1493</v>
      </c>
      <c r="AI5890">
        <v>56</v>
      </c>
      <c r="AJ5890">
        <v>2022</v>
      </c>
      <c r="AK5890" t="s">
        <v>4315</v>
      </c>
      <c r="AL5890">
        <v>7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0</v>
      </c>
    </row>
    <row r="5891" spans="1:45" x14ac:dyDescent="0.25">
      <c r="A5891" t="s">
        <v>39360</v>
      </c>
      <c r="B5891">
        <v>2023</v>
      </c>
      <c r="C5891">
        <v>0</v>
      </c>
      <c r="D5891">
        <v>3388</v>
      </c>
      <c r="E5891">
        <v>6054</v>
      </c>
      <c r="F5891" s="110">
        <v>45089</v>
      </c>
      <c r="G5891">
        <v>1150</v>
      </c>
      <c r="H5891" t="s">
        <v>6624</v>
      </c>
      <c r="I5891" t="s">
        <v>41140</v>
      </c>
      <c r="J5891" t="s">
        <v>1833</v>
      </c>
      <c r="K5891">
        <v>0</v>
      </c>
      <c r="M5891">
        <v>0</v>
      </c>
      <c r="N5891" t="s">
        <v>1493</v>
      </c>
      <c r="O5891">
        <v>452</v>
      </c>
      <c r="P5891" t="s">
        <v>776</v>
      </c>
      <c r="Q5891" t="s">
        <v>4193</v>
      </c>
      <c r="R5891" t="s">
        <v>775</v>
      </c>
      <c r="S5891" s="110">
        <v>44927</v>
      </c>
      <c r="T5891" s="110">
        <v>45107</v>
      </c>
      <c r="U5891" s="110">
        <v>45113</v>
      </c>
      <c r="V5891" t="s">
        <v>779</v>
      </c>
      <c r="W5891">
        <v>6</v>
      </c>
      <c r="X5891">
        <v>603</v>
      </c>
      <c r="Y5891">
        <v>26</v>
      </c>
      <c r="Z5891">
        <v>782</v>
      </c>
      <c r="AA5891">
        <v>17</v>
      </c>
      <c r="AB5891">
        <v>2073</v>
      </c>
      <c r="AC5891" t="s">
        <v>4311</v>
      </c>
      <c r="AD5891">
        <v>0</v>
      </c>
      <c r="AE5891">
        <v>0</v>
      </c>
      <c r="AF5891">
        <v>5258</v>
      </c>
      <c r="AG5891">
        <v>0</v>
      </c>
      <c r="AH5891" t="s">
        <v>1493</v>
      </c>
      <c r="AI5891">
        <v>13</v>
      </c>
      <c r="AJ5891">
        <v>2023</v>
      </c>
      <c r="AK5891" t="s">
        <v>4315</v>
      </c>
      <c r="AL5891">
        <v>7</v>
      </c>
      <c r="AM5891" t="s">
        <v>4193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39358</v>
      </c>
      <c r="B5892">
        <v>2023</v>
      </c>
      <c r="C5892">
        <v>0</v>
      </c>
      <c r="D5892">
        <v>3387</v>
      </c>
      <c r="E5892">
        <v>6055</v>
      </c>
      <c r="F5892" s="110">
        <v>45089</v>
      </c>
      <c r="G5892">
        <v>1625</v>
      </c>
      <c r="H5892" t="s">
        <v>6624</v>
      </c>
      <c r="I5892" t="s">
        <v>41209</v>
      </c>
      <c r="J5892" t="s">
        <v>1833</v>
      </c>
      <c r="K5892">
        <v>0</v>
      </c>
      <c r="M5892">
        <v>0</v>
      </c>
      <c r="N5892" t="s">
        <v>1493</v>
      </c>
      <c r="O5892">
        <v>453</v>
      </c>
      <c r="P5892" t="s">
        <v>776</v>
      </c>
      <c r="Q5892" t="s">
        <v>4193</v>
      </c>
      <c r="R5892" t="s">
        <v>775</v>
      </c>
      <c r="S5892" s="110">
        <v>44927</v>
      </c>
      <c r="T5892" s="110">
        <v>45107</v>
      </c>
      <c r="U5892" s="110">
        <v>45113</v>
      </c>
      <c r="V5892" t="s">
        <v>779</v>
      </c>
      <c r="W5892">
        <v>6</v>
      </c>
      <c r="X5892">
        <v>603</v>
      </c>
      <c r="Y5892">
        <v>26</v>
      </c>
      <c r="Z5892">
        <v>782</v>
      </c>
      <c r="AA5892">
        <v>17</v>
      </c>
      <c r="AB5892">
        <v>2073</v>
      </c>
      <c r="AC5892" t="s">
        <v>4311</v>
      </c>
      <c r="AD5892">
        <v>0</v>
      </c>
      <c r="AE5892">
        <v>0</v>
      </c>
      <c r="AF5892">
        <v>5258</v>
      </c>
      <c r="AG5892">
        <v>0</v>
      </c>
      <c r="AH5892" t="s">
        <v>1493</v>
      </c>
      <c r="AI5892">
        <v>56</v>
      </c>
      <c r="AJ5892">
        <v>2022</v>
      </c>
      <c r="AK5892" t="s">
        <v>4315</v>
      </c>
      <c r="AL5892">
        <v>7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0</v>
      </c>
    </row>
    <row r="5893" spans="1:45" x14ac:dyDescent="0.25">
      <c r="A5893" t="s">
        <v>39360</v>
      </c>
      <c r="B5893">
        <v>2023</v>
      </c>
      <c r="C5893">
        <v>0</v>
      </c>
      <c r="D5893">
        <v>3388</v>
      </c>
      <c r="E5893">
        <v>6056</v>
      </c>
      <c r="F5893" s="110">
        <v>45089</v>
      </c>
      <c r="G5893">
        <v>3450</v>
      </c>
      <c r="H5893" t="s">
        <v>6624</v>
      </c>
      <c r="I5893" t="s">
        <v>41140</v>
      </c>
      <c r="J5893" t="s">
        <v>1833</v>
      </c>
      <c r="K5893">
        <v>0</v>
      </c>
      <c r="M5893">
        <v>0</v>
      </c>
      <c r="N5893" t="s">
        <v>1493</v>
      </c>
      <c r="O5893">
        <v>453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07</v>
      </c>
      <c r="U5893" s="110">
        <v>45113</v>
      </c>
      <c r="V5893" t="s">
        <v>779</v>
      </c>
      <c r="W5893">
        <v>6</v>
      </c>
      <c r="X5893">
        <v>603</v>
      </c>
      <c r="Y5893">
        <v>26</v>
      </c>
      <c r="Z5893">
        <v>782</v>
      </c>
      <c r="AA5893">
        <v>17</v>
      </c>
      <c r="AB5893">
        <v>2073</v>
      </c>
      <c r="AC5893" t="s">
        <v>4311</v>
      </c>
      <c r="AD5893">
        <v>0</v>
      </c>
      <c r="AE5893">
        <v>0</v>
      </c>
      <c r="AF5893">
        <v>5258</v>
      </c>
      <c r="AG5893">
        <v>0</v>
      </c>
      <c r="AH5893" t="s">
        <v>1493</v>
      </c>
      <c r="AI5893">
        <v>13</v>
      </c>
      <c r="AJ5893">
        <v>2023</v>
      </c>
      <c r="AK5893" t="s">
        <v>4315</v>
      </c>
      <c r="AL5893">
        <v>7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0</v>
      </c>
    </row>
    <row r="5894" spans="1:45" x14ac:dyDescent="0.25">
      <c r="A5894" t="s">
        <v>39360</v>
      </c>
      <c r="B5894">
        <v>2023</v>
      </c>
      <c r="C5894">
        <v>0</v>
      </c>
      <c r="D5894">
        <v>3388</v>
      </c>
      <c r="E5894">
        <v>6057</v>
      </c>
      <c r="F5894" s="110">
        <v>45089</v>
      </c>
      <c r="G5894">
        <v>230</v>
      </c>
      <c r="H5894" t="s">
        <v>6624</v>
      </c>
      <c r="I5894" t="s">
        <v>41140</v>
      </c>
      <c r="J5894" t="s">
        <v>1833</v>
      </c>
      <c r="K5894">
        <v>0</v>
      </c>
      <c r="M5894">
        <v>0</v>
      </c>
      <c r="N5894" t="s">
        <v>1493</v>
      </c>
      <c r="O5894">
        <v>454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07</v>
      </c>
      <c r="U5894" s="110">
        <v>45113</v>
      </c>
      <c r="V5894" t="s">
        <v>779</v>
      </c>
      <c r="W5894">
        <v>6</v>
      </c>
      <c r="X5894">
        <v>603</v>
      </c>
      <c r="Y5894">
        <v>26</v>
      </c>
      <c r="Z5894">
        <v>782</v>
      </c>
      <c r="AA5894">
        <v>17</v>
      </c>
      <c r="AB5894">
        <v>2073</v>
      </c>
      <c r="AC5894" t="s">
        <v>4311</v>
      </c>
      <c r="AD5894">
        <v>0</v>
      </c>
      <c r="AE5894">
        <v>0</v>
      </c>
      <c r="AF5894">
        <v>5258</v>
      </c>
      <c r="AG5894">
        <v>0</v>
      </c>
      <c r="AH5894" t="s">
        <v>1493</v>
      </c>
      <c r="AI5894">
        <v>13</v>
      </c>
      <c r="AJ5894">
        <v>2023</v>
      </c>
      <c r="AK5894" t="s">
        <v>4315</v>
      </c>
      <c r="AL5894">
        <v>7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39564</v>
      </c>
      <c r="B5895">
        <v>2023</v>
      </c>
      <c r="C5895">
        <v>0</v>
      </c>
      <c r="D5895">
        <v>3496</v>
      </c>
      <c r="E5895">
        <v>6058</v>
      </c>
      <c r="F5895" s="110">
        <v>45089</v>
      </c>
      <c r="G5895">
        <v>625</v>
      </c>
      <c r="H5895" t="s">
        <v>6624</v>
      </c>
      <c r="I5895" t="s">
        <v>44506</v>
      </c>
      <c r="J5895" t="s">
        <v>1833</v>
      </c>
      <c r="K5895">
        <v>0</v>
      </c>
      <c r="M5895">
        <v>0</v>
      </c>
      <c r="N5895" t="s">
        <v>1493</v>
      </c>
      <c r="O5895">
        <v>266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07</v>
      </c>
      <c r="U5895" s="110">
        <v>45113</v>
      </c>
      <c r="V5895" t="s">
        <v>779</v>
      </c>
      <c r="W5895">
        <v>9</v>
      </c>
      <c r="X5895">
        <v>902</v>
      </c>
      <c r="Y5895">
        <v>8</v>
      </c>
      <c r="Z5895">
        <v>244</v>
      </c>
      <c r="AA5895">
        <v>11</v>
      </c>
      <c r="AB5895">
        <v>2016</v>
      </c>
      <c r="AC5895" t="s">
        <v>5061</v>
      </c>
      <c r="AD5895">
        <v>0</v>
      </c>
      <c r="AE5895">
        <v>0</v>
      </c>
      <c r="AF5895">
        <v>8319</v>
      </c>
      <c r="AG5895">
        <v>0</v>
      </c>
      <c r="AH5895" t="s">
        <v>1493</v>
      </c>
      <c r="AI5895">
        <v>17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660</v>
      </c>
      <c r="AS5895">
        <v>0</v>
      </c>
    </row>
    <row r="5896" spans="1:45" x14ac:dyDescent="0.25">
      <c r="A5896" t="s">
        <v>39447</v>
      </c>
      <c r="B5896">
        <v>2023</v>
      </c>
      <c r="C5896">
        <v>0</v>
      </c>
      <c r="D5896">
        <v>3432</v>
      </c>
      <c r="E5896">
        <v>6059</v>
      </c>
      <c r="F5896" s="110">
        <v>45089</v>
      </c>
      <c r="G5896">
        <v>68</v>
      </c>
      <c r="H5896" t="s">
        <v>6624</v>
      </c>
      <c r="I5896" t="s">
        <v>44507</v>
      </c>
      <c r="J5896" t="s">
        <v>1833</v>
      </c>
      <c r="K5896">
        <v>0</v>
      </c>
      <c r="M5896">
        <v>0</v>
      </c>
      <c r="N5896" t="s">
        <v>1493</v>
      </c>
      <c r="O5896">
        <v>47177858</v>
      </c>
      <c r="P5896" t="s">
        <v>7199</v>
      </c>
      <c r="Q5896" t="s">
        <v>4193</v>
      </c>
      <c r="R5896" t="s">
        <v>775</v>
      </c>
      <c r="S5896" s="110">
        <v>44927</v>
      </c>
      <c r="T5896" s="110">
        <v>45107</v>
      </c>
      <c r="U5896" s="110">
        <v>45113</v>
      </c>
      <c r="V5896" t="s">
        <v>779</v>
      </c>
      <c r="W5896">
        <v>5</v>
      </c>
      <c r="X5896">
        <v>501</v>
      </c>
      <c r="Y5896">
        <v>4</v>
      </c>
      <c r="Z5896">
        <v>122</v>
      </c>
      <c r="AA5896">
        <v>1</v>
      </c>
      <c r="AB5896">
        <v>1082</v>
      </c>
      <c r="AC5896" t="s">
        <v>5061</v>
      </c>
      <c r="AD5896">
        <v>0</v>
      </c>
      <c r="AE5896">
        <v>0</v>
      </c>
      <c r="AF5896">
        <v>6950</v>
      </c>
      <c r="AG5896">
        <v>0</v>
      </c>
      <c r="AH5896" t="s">
        <v>1493</v>
      </c>
      <c r="AI5896">
        <v>17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1</v>
      </c>
      <c r="AS5896">
        <v>0</v>
      </c>
    </row>
    <row r="5897" spans="1:45" x14ac:dyDescent="0.25">
      <c r="A5897" t="s">
        <v>4254</v>
      </c>
      <c r="B5897">
        <v>2023</v>
      </c>
      <c r="C5897">
        <v>0</v>
      </c>
      <c r="D5897">
        <v>32</v>
      </c>
      <c r="E5897">
        <v>6060</v>
      </c>
      <c r="F5897" s="110">
        <v>45089</v>
      </c>
      <c r="G5897">
        <v>228.93</v>
      </c>
      <c r="H5897" t="s">
        <v>6624</v>
      </c>
      <c r="I5897" t="s">
        <v>11249</v>
      </c>
      <c r="J5897" t="s">
        <v>1833</v>
      </c>
      <c r="K5897">
        <v>0</v>
      </c>
      <c r="M5897">
        <v>0</v>
      </c>
      <c r="N5897" t="s">
        <v>1493</v>
      </c>
      <c r="O5897">
        <v>52023</v>
      </c>
      <c r="P5897" t="s">
        <v>7183</v>
      </c>
      <c r="Q5897" t="s">
        <v>4193</v>
      </c>
      <c r="R5897" t="s">
        <v>775</v>
      </c>
      <c r="S5897" s="110">
        <v>44927</v>
      </c>
      <c r="T5897" s="110">
        <v>45107</v>
      </c>
      <c r="U5897" s="110">
        <v>45113</v>
      </c>
      <c r="V5897" t="s">
        <v>779</v>
      </c>
      <c r="W5897">
        <v>7</v>
      </c>
      <c r="X5897">
        <v>702</v>
      </c>
      <c r="Y5897">
        <v>15</v>
      </c>
      <c r="Z5897">
        <v>452</v>
      </c>
      <c r="AA5897">
        <v>10</v>
      </c>
      <c r="AB5897">
        <v>2006</v>
      </c>
      <c r="AC5897" t="s">
        <v>4253</v>
      </c>
      <c r="AD5897">
        <v>0</v>
      </c>
      <c r="AE5897">
        <v>0</v>
      </c>
      <c r="AF5897">
        <v>1169</v>
      </c>
      <c r="AG5897">
        <v>0</v>
      </c>
      <c r="AH5897" t="s">
        <v>1833</v>
      </c>
      <c r="AI5897">
        <v>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751</v>
      </c>
      <c r="AS5897">
        <v>0</v>
      </c>
    </row>
    <row r="5898" spans="1:45" x14ac:dyDescent="0.25">
      <c r="A5898" t="s">
        <v>36747</v>
      </c>
      <c r="B5898">
        <v>2023</v>
      </c>
      <c r="C5898">
        <v>0</v>
      </c>
      <c r="D5898">
        <v>2745</v>
      </c>
      <c r="E5898">
        <v>6008</v>
      </c>
      <c r="F5898" s="110">
        <v>45086</v>
      </c>
      <c r="G5898">
        <v>50.34</v>
      </c>
      <c r="H5898" t="s">
        <v>6624</v>
      </c>
      <c r="I5898" t="s">
        <v>6906</v>
      </c>
      <c r="J5898" t="s">
        <v>4193</v>
      </c>
      <c r="K5898">
        <v>0</v>
      </c>
      <c r="M5898">
        <v>0</v>
      </c>
      <c r="N5898" t="s">
        <v>4193</v>
      </c>
      <c r="O5898">
        <v>0</v>
      </c>
      <c r="Q5898" t="s">
        <v>4193</v>
      </c>
      <c r="R5898" t="s">
        <v>775</v>
      </c>
      <c r="S5898" s="110">
        <v>44927</v>
      </c>
      <c r="T5898" s="110">
        <v>45107</v>
      </c>
      <c r="U5898" s="110">
        <v>45113</v>
      </c>
      <c r="V5898" t="s">
        <v>779</v>
      </c>
      <c r="W5898">
        <v>8</v>
      </c>
      <c r="X5898">
        <v>801</v>
      </c>
      <c r="Y5898">
        <v>10</v>
      </c>
      <c r="Z5898">
        <v>301</v>
      </c>
      <c r="AA5898">
        <v>6</v>
      </c>
      <c r="AB5898">
        <v>2105</v>
      </c>
      <c r="AC5898" t="s">
        <v>4209</v>
      </c>
      <c r="AD5898">
        <v>0</v>
      </c>
      <c r="AE5898">
        <v>0</v>
      </c>
      <c r="AF5898">
        <v>321</v>
      </c>
      <c r="AG5898">
        <v>0</v>
      </c>
      <c r="AH5898" t="s">
        <v>1833</v>
      </c>
      <c r="AI5898">
        <v>0</v>
      </c>
      <c r="AJ5898">
        <v>0</v>
      </c>
      <c r="AK5898" t="s">
        <v>4192</v>
      </c>
      <c r="AL5898">
        <v>0</v>
      </c>
      <c r="AM5898" t="s">
        <v>5081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1002</v>
      </c>
    </row>
    <row r="5899" spans="1:45" x14ac:dyDescent="0.25">
      <c r="A5899" t="s">
        <v>36748</v>
      </c>
      <c r="B5899">
        <v>2023</v>
      </c>
      <c r="C5899">
        <v>0</v>
      </c>
      <c r="D5899">
        <v>2746</v>
      </c>
      <c r="E5899">
        <v>6009</v>
      </c>
      <c r="F5899" s="110">
        <v>45086</v>
      </c>
      <c r="G5899">
        <v>50.34</v>
      </c>
      <c r="H5899" t="s">
        <v>6624</v>
      </c>
      <c r="I5899" t="s">
        <v>6906</v>
      </c>
      <c r="J5899" t="s">
        <v>4193</v>
      </c>
      <c r="K5899">
        <v>0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927</v>
      </c>
      <c r="T5899" s="110">
        <v>45107</v>
      </c>
      <c r="U5899" s="110">
        <v>45113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105</v>
      </c>
      <c r="AC5899" t="s">
        <v>4209</v>
      </c>
      <c r="AD5899">
        <v>0</v>
      </c>
      <c r="AE5899">
        <v>0</v>
      </c>
      <c r="AF5899">
        <v>4876</v>
      </c>
      <c r="AG5899">
        <v>0</v>
      </c>
      <c r="AH5899" t="s">
        <v>1833</v>
      </c>
      <c r="AI5899">
        <v>0</v>
      </c>
      <c r="AJ5899">
        <v>0</v>
      </c>
      <c r="AK5899" t="s">
        <v>4192</v>
      </c>
      <c r="AL5899">
        <v>0</v>
      </c>
      <c r="AM5899" t="s">
        <v>5081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1002</v>
      </c>
    </row>
    <row r="5900" spans="1:45" x14ac:dyDescent="0.25">
      <c r="A5900" t="s">
        <v>36746</v>
      </c>
      <c r="B5900">
        <v>2023</v>
      </c>
      <c r="C5900">
        <v>0</v>
      </c>
      <c r="D5900">
        <v>2744</v>
      </c>
      <c r="E5900">
        <v>6010</v>
      </c>
      <c r="F5900" s="110">
        <v>45086</v>
      </c>
      <c r="G5900">
        <v>50.34</v>
      </c>
      <c r="H5900" t="s">
        <v>6624</v>
      </c>
      <c r="I5900" t="s">
        <v>6906</v>
      </c>
      <c r="J5900" t="s">
        <v>4193</v>
      </c>
      <c r="K5900">
        <v>0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927</v>
      </c>
      <c r="T5900" s="110">
        <v>45107</v>
      </c>
      <c r="U5900" s="110">
        <v>45113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105</v>
      </c>
      <c r="AC5900" t="s">
        <v>4209</v>
      </c>
      <c r="AD5900">
        <v>0</v>
      </c>
      <c r="AE5900">
        <v>0</v>
      </c>
      <c r="AF5900">
        <v>4295</v>
      </c>
      <c r="AG5900">
        <v>0</v>
      </c>
      <c r="AH5900" t="s">
        <v>1833</v>
      </c>
      <c r="AI5900">
        <v>0</v>
      </c>
      <c r="AJ5900">
        <v>0</v>
      </c>
      <c r="AK5900" t="s">
        <v>4192</v>
      </c>
      <c r="AL5900">
        <v>0</v>
      </c>
      <c r="AM5900" t="s">
        <v>5081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1002</v>
      </c>
    </row>
    <row r="5901" spans="1:45" x14ac:dyDescent="0.25">
      <c r="A5901" t="s">
        <v>36746</v>
      </c>
      <c r="B5901">
        <v>2023</v>
      </c>
      <c r="C5901">
        <v>0</v>
      </c>
      <c r="D5901">
        <v>2744</v>
      </c>
      <c r="E5901">
        <v>6011</v>
      </c>
      <c r="F5901" s="110">
        <v>45086</v>
      </c>
      <c r="G5901">
        <v>50.34</v>
      </c>
      <c r="H5901" t="s">
        <v>6624</v>
      </c>
      <c r="I5901" t="s">
        <v>6906</v>
      </c>
      <c r="J5901" t="s">
        <v>4193</v>
      </c>
      <c r="K5901">
        <v>0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07</v>
      </c>
      <c r="U5901" s="110">
        <v>45113</v>
      </c>
      <c r="V5901" t="s">
        <v>779</v>
      </c>
      <c r="W5901">
        <v>8</v>
      </c>
      <c r="X5901">
        <v>801</v>
      </c>
      <c r="Y5901">
        <v>10</v>
      </c>
      <c r="Z5901">
        <v>301</v>
      </c>
      <c r="AA5901">
        <v>6</v>
      </c>
      <c r="AB5901">
        <v>2105</v>
      </c>
      <c r="AC5901" t="s">
        <v>4209</v>
      </c>
      <c r="AD5901">
        <v>0</v>
      </c>
      <c r="AE5901">
        <v>0</v>
      </c>
      <c r="AF5901">
        <v>4295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5081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1002</v>
      </c>
    </row>
    <row r="5902" spans="1:45" x14ac:dyDescent="0.25">
      <c r="A5902" t="s">
        <v>42678</v>
      </c>
      <c r="B5902">
        <v>2023</v>
      </c>
      <c r="C5902">
        <v>0</v>
      </c>
      <c r="D5902">
        <v>4347</v>
      </c>
      <c r="E5902">
        <v>6012</v>
      </c>
      <c r="F5902" s="110">
        <v>45086</v>
      </c>
      <c r="G5902">
        <v>50.34</v>
      </c>
      <c r="H5902" t="s">
        <v>6624</v>
      </c>
      <c r="I5902" t="s">
        <v>44508</v>
      </c>
      <c r="J5902" t="s">
        <v>4193</v>
      </c>
      <c r="K5902">
        <v>0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07</v>
      </c>
      <c r="U5902" s="110">
        <v>45113</v>
      </c>
      <c r="V5902" t="s">
        <v>779</v>
      </c>
      <c r="W5902">
        <v>9</v>
      </c>
      <c r="X5902">
        <v>902</v>
      </c>
      <c r="Y5902">
        <v>8</v>
      </c>
      <c r="Z5902">
        <v>244</v>
      </c>
      <c r="AA5902">
        <v>11</v>
      </c>
      <c r="AB5902">
        <v>2016</v>
      </c>
      <c r="AC5902" t="s">
        <v>4209</v>
      </c>
      <c r="AD5902">
        <v>0</v>
      </c>
      <c r="AE5902">
        <v>0</v>
      </c>
      <c r="AF5902">
        <v>9265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0</v>
      </c>
      <c r="AM5902" t="s">
        <v>1835</v>
      </c>
      <c r="AN5902" t="s">
        <v>4193</v>
      </c>
      <c r="AO5902" t="s">
        <v>1413</v>
      </c>
      <c r="AP5902">
        <v>0</v>
      </c>
      <c r="AQ5902">
        <v>0</v>
      </c>
      <c r="AR5902">
        <v>660</v>
      </c>
      <c r="AS5902">
        <v>0</v>
      </c>
    </row>
    <row r="5903" spans="1:45" x14ac:dyDescent="0.25">
      <c r="A5903" t="s">
        <v>42680</v>
      </c>
      <c r="B5903">
        <v>2023</v>
      </c>
      <c r="C5903">
        <v>0</v>
      </c>
      <c r="D5903">
        <v>4348</v>
      </c>
      <c r="E5903">
        <v>6013</v>
      </c>
      <c r="F5903" s="110">
        <v>45086</v>
      </c>
      <c r="G5903">
        <v>50.34</v>
      </c>
      <c r="H5903" t="s">
        <v>6624</v>
      </c>
      <c r="I5903" t="s">
        <v>44509</v>
      </c>
      <c r="J5903" t="s">
        <v>4193</v>
      </c>
      <c r="K5903">
        <v>0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927</v>
      </c>
      <c r="T5903" s="110">
        <v>45107</v>
      </c>
      <c r="U5903" s="110">
        <v>45113</v>
      </c>
      <c r="V5903" t="s">
        <v>779</v>
      </c>
      <c r="W5903">
        <v>9</v>
      </c>
      <c r="X5903">
        <v>902</v>
      </c>
      <c r="Y5903">
        <v>8</v>
      </c>
      <c r="Z5903">
        <v>244</v>
      </c>
      <c r="AA5903">
        <v>11</v>
      </c>
      <c r="AB5903">
        <v>2016</v>
      </c>
      <c r="AC5903" t="s">
        <v>4209</v>
      </c>
      <c r="AD5903">
        <v>0</v>
      </c>
      <c r="AE5903">
        <v>0</v>
      </c>
      <c r="AF5903">
        <v>3885</v>
      </c>
      <c r="AG5903">
        <v>0</v>
      </c>
      <c r="AH5903" t="s">
        <v>1833</v>
      </c>
      <c r="AI5903">
        <v>0</v>
      </c>
      <c r="AJ5903">
        <v>0</v>
      </c>
      <c r="AK5903" t="s">
        <v>4192</v>
      </c>
      <c r="AL5903">
        <v>0</v>
      </c>
      <c r="AM5903" t="s">
        <v>1835</v>
      </c>
      <c r="AN5903" t="s">
        <v>4193</v>
      </c>
      <c r="AO5903" t="s">
        <v>1413</v>
      </c>
      <c r="AP5903">
        <v>0</v>
      </c>
      <c r="AQ5903">
        <v>0</v>
      </c>
      <c r="AR5903">
        <v>660</v>
      </c>
      <c r="AS5903">
        <v>0</v>
      </c>
    </row>
    <row r="5904" spans="1:45" x14ac:dyDescent="0.25">
      <c r="A5904" t="s">
        <v>42682</v>
      </c>
      <c r="B5904">
        <v>2023</v>
      </c>
      <c r="C5904">
        <v>0</v>
      </c>
      <c r="D5904">
        <v>4349</v>
      </c>
      <c r="E5904">
        <v>6014</v>
      </c>
      <c r="F5904" s="110">
        <v>45086</v>
      </c>
      <c r="G5904">
        <v>50.34</v>
      </c>
      <c r="H5904" t="s">
        <v>6624</v>
      </c>
      <c r="I5904" t="s">
        <v>44510</v>
      </c>
      <c r="J5904" t="s">
        <v>4193</v>
      </c>
      <c r="K5904">
        <v>0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927</v>
      </c>
      <c r="T5904" s="110">
        <v>45107</v>
      </c>
      <c r="U5904" s="110">
        <v>45113</v>
      </c>
      <c r="V5904" t="s">
        <v>779</v>
      </c>
      <c r="W5904">
        <v>9</v>
      </c>
      <c r="X5904">
        <v>902</v>
      </c>
      <c r="Y5904">
        <v>8</v>
      </c>
      <c r="Z5904">
        <v>244</v>
      </c>
      <c r="AA5904">
        <v>11</v>
      </c>
      <c r="AB5904">
        <v>2016</v>
      </c>
      <c r="AC5904" t="s">
        <v>4209</v>
      </c>
      <c r="AD5904">
        <v>0</v>
      </c>
      <c r="AE5904">
        <v>0</v>
      </c>
      <c r="AF5904">
        <v>5042</v>
      </c>
      <c r="AG5904">
        <v>0</v>
      </c>
      <c r="AH5904" t="s">
        <v>1833</v>
      </c>
      <c r="AI5904">
        <v>0</v>
      </c>
      <c r="AJ5904">
        <v>0</v>
      </c>
      <c r="AK5904" t="s">
        <v>4192</v>
      </c>
      <c r="AL5904">
        <v>0</v>
      </c>
      <c r="AM5904" t="s">
        <v>1835</v>
      </c>
      <c r="AN5904" t="s">
        <v>4193</v>
      </c>
      <c r="AO5904" t="s">
        <v>1413</v>
      </c>
      <c r="AP5904">
        <v>0</v>
      </c>
      <c r="AQ5904">
        <v>0</v>
      </c>
      <c r="AR5904">
        <v>660</v>
      </c>
      <c r="AS5904">
        <v>0</v>
      </c>
    </row>
    <row r="5905" spans="1:45" x14ac:dyDescent="0.25">
      <c r="A5905" t="s">
        <v>4189</v>
      </c>
      <c r="B5905">
        <v>2023</v>
      </c>
      <c r="C5905">
        <v>0</v>
      </c>
      <c r="D5905">
        <v>1</v>
      </c>
      <c r="E5905">
        <v>6015</v>
      </c>
      <c r="F5905" s="110">
        <v>45077</v>
      </c>
      <c r="G5905">
        <v>27904.55</v>
      </c>
      <c r="H5905" t="s">
        <v>6624</v>
      </c>
      <c r="I5905" t="s">
        <v>4191</v>
      </c>
      <c r="J5905" t="s">
        <v>1833</v>
      </c>
      <c r="K5905">
        <v>0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07</v>
      </c>
      <c r="U5905" s="110">
        <v>45113</v>
      </c>
      <c r="V5905" t="s">
        <v>779</v>
      </c>
      <c r="W5905">
        <v>11</v>
      </c>
      <c r="X5905">
        <v>1101</v>
      </c>
      <c r="Y5905">
        <v>28</v>
      </c>
      <c r="Z5905">
        <v>846</v>
      </c>
      <c r="AA5905">
        <v>0</v>
      </c>
      <c r="AB5905">
        <v>7</v>
      </c>
      <c r="AC5905" t="s">
        <v>4188</v>
      </c>
      <c r="AD5905">
        <v>0</v>
      </c>
      <c r="AE5905">
        <v>0</v>
      </c>
      <c r="AF5905">
        <v>231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0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7778</v>
      </c>
      <c r="B5906">
        <v>2023</v>
      </c>
      <c r="C5906">
        <v>0</v>
      </c>
      <c r="D5906">
        <v>3283</v>
      </c>
      <c r="E5906">
        <v>6016</v>
      </c>
      <c r="F5906" s="110">
        <v>45089</v>
      </c>
      <c r="G5906">
        <v>6333.38</v>
      </c>
      <c r="H5906" t="s">
        <v>6624</v>
      </c>
      <c r="I5906" t="s">
        <v>41063</v>
      </c>
      <c r="J5906" t="s">
        <v>183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07</v>
      </c>
      <c r="U5906" s="110">
        <v>45113</v>
      </c>
      <c r="V5906" t="s">
        <v>779</v>
      </c>
      <c r="W5906">
        <v>8</v>
      </c>
      <c r="X5906">
        <v>801</v>
      </c>
      <c r="Y5906">
        <v>10</v>
      </c>
      <c r="Z5906">
        <v>303</v>
      </c>
      <c r="AA5906">
        <v>8</v>
      </c>
      <c r="AB5906">
        <v>2099</v>
      </c>
      <c r="AC5906" t="s">
        <v>4800</v>
      </c>
      <c r="AD5906">
        <v>0</v>
      </c>
      <c r="AE5906">
        <v>0</v>
      </c>
      <c r="AF5906">
        <v>828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0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600</v>
      </c>
      <c r="AS5906">
        <v>0</v>
      </c>
    </row>
    <row r="5907" spans="1:45" x14ac:dyDescent="0.25">
      <c r="A5907" t="s">
        <v>5017</v>
      </c>
      <c r="B5907">
        <v>2023</v>
      </c>
      <c r="C5907">
        <v>0</v>
      </c>
      <c r="D5907">
        <v>366</v>
      </c>
      <c r="E5907">
        <v>6017</v>
      </c>
      <c r="F5907" s="110">
        <v>45089</v>
      </c>
      <c r="G5907">
        <v>713.02</v>
      </c>
      <c r="H5907" t="s">
        <v>6624</v>
      </c>
      <c r="I5907" t="s">
        <v>11257</v>
      </c>
      <c r="J5907" t="s">
        <v>4193</v>
      </c>
      <c r="K5907">
        <v>0</v>
      </c>
      <c r="M5907">
        <v>0</v>
      </c>
      <c r="N5907" t="s">
        <v>183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07</v>
      </c>
      <c r="U5907" s="110">
        <v>45113</v>
      </c>
      <c r="V5907" t="s">
        <v>779</v>
      </c>
      <c r="W5907">
        <v>8</v>
      </c>
      <c r="X5907">
        <v>801</v>
      </c>
      <c r="Y5907">
        <v>10</v>
      </c>
      <c r="Z5907">
        <v>122</v>
      </c>
      <c r="AA5907">
        <v>5</v>
      </c>
      <c r="AB5907">
        <v>20</v>
      </c>
      <c r="AC5907" t="s">
        <v>4690</v>
      </c>
      <c r="AD5907">
        <v>0</v>
      </c>
      <c r="AE5907">
        <v>0</v>
      </c>
      <c r="AF5907">
        <v>8283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4691</v>
      </c>
      <c r="B5908">
        <v>2023</v>
      </c>
      <c r="C5908">
        <v>0</v>
      </c>
      <c r="D5908">
        <v>223</v>
      </c>
      <c r="E5908">
        <v>6018</v>
      </c>
      <c r="F5908" s="110">
        <v>45089</v>
      </c>
      <c r="G5908">
        <v>508.07</v>
      </c>
      <c r="H5908" t="s">
        <v>6624</v>
      </c>
      <c r="I5908" t="s">
        <v>11256</v>
      </c>
      <c r="J5908" t="s">
        <v>4193</v>
      </c>
      <c r="K5908">
        <v>0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07</v>
      </c>
      <c r="U5908" s="110">
        <v>45113</v>
      </c>
      <c r="V5908" t="s">
        <v>779</v>
      </c>
      <c r="W5908">
        <v>8</v>
      </c>
      <c r="X5908">
        <v>801</v>
      </c>
      <c r="Y5908">
        <v>10</v>
      </c>
      <c r="Z5908">
        <v>122</v>
      </c>
      <c r="AA5908">
        <v>5</v>
      </c>
      <c r="AB5908">
        <v>20</v>
      </c>
      <c r="AC5908" t="s">
        <v>4690</v>
      </c>
      <c r="AD5908">
        <v>0</v>
      </c>
      <c r="AE5908">
        <v>0</v>
      </c>
      <c r="AF5908">
        <v>8283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4193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4729</v>
      </c>
      <c r="B5909">
        <v>2023</v>
      </c>
      <c r="C5909">
        <v>0</v>
      </c>
      <c r="D5909">
        <v>239</v>
      </c>
      <c r="E5909">
        <v>6019</v>
      </c>
      <c r="F5909" s="110">
        <v>45089</v>
      </c>
      <c r="G5909">
        <v>653.85</v>
      </c>
      <c r="H5909" t="s">
        <v>6624</v>
      </c>
      <c r="I5909" t="s">
        <v>11724</v>
      </c>
      <c r="J5909" t="s">
        <v>1493</v>
      </c>
      <c r="K5909">
        <v>4</v>
      </c>
      <c r="L5909" t="s">
        <v>38484</v>
      </c>
      <c r="M5909">
        <v>2022</v>
      </c>
      <c r="N5909" t="s">
        <v>1493</v>
      </c>
      <c r="O5909">
        <v>166211</v>
      </c>
      <c r="P5909" t="s">
        <v>778</v>
      </c>
      <c r="Q5909" t="s">
        <v>2121</v>
      </c>
      <c r="R5909" t="s">
        <v>775</v>
      </c>
      <c r="S5909" s="110">
        <v>44927</v>
      </c>
      <c r="T5909" s="110">
        <v>45107</v>
      </c>
      <c r="U5909" s="110">
        <v>45113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092</v>
      </c>
      <c r="AC5909" t="s">
        <v>4595</v>
      </c>
      <c r="AD5909">
        <v>0</v>
      </c>
      <c r="AE5909">
        <v>0</v>
      </c>
      <c r="AF5909">
        <v>8270</v>
      </c>
      <c r="AG5909">
        <v>0</v>
      </c>
      <c r="AH5909" t="s">
        <v>1833</v>
      </c>
      <c r="AI5909">
        <v>3</v>
      </c>
      <c r="AJ5909">
        <v>2022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43882</v>
      </c>
      <c r="B5910">
        <v>2023</v>
      </c>
      <c r="C5910">
        <v>0</v>
      </c>
      <c r="D5910">
        <v>4972</v>
      </c>
      <c r="E5910">
        <v>6897</v>
      </c>
      <c r="F5910" s="110">
        <v>45105</v>
      </c>
      <c r="G5910">
        <v>605.48</v>
      </c>
      <c r="H5910" t="s">
        <v>6624</v>
      </c>
      <c r="I5910" t="s">
        <v>44511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07</v>
      </c>
      <c r="U5910" s="110">
        <v>45113</v>
      </c>
      <c r="V5910" t="s">
        <v>779</v>
      </c>
      <c r="W5910">
        <v>8</v>
      </c>
      <c r="X5910">
        <v>801</v>
      </c>
      <c r="Y5910">
        <v>10</v>
      </c>
      <c r="Z5910">
        <v>302</v>
      </c>
      <c r="AA5910">
        <v>8</v>
      </c>
      <c r="AB5910">
        <v>2096</v>
      </c>
      <c r="AC5910" t="s">
        <v>5828</v>
      </c>
      <c r="AD5910">
        <v>0</v>
      </c>
      <c r="AE5910">
        <v>0</v>
      </c>
      <c r="AF5910">
        <v>155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3884</v>
      </c>
      <c r="B5911">
        <v>2023</v>
      </c>
      <c r="C5911">
        <v>0</v>
      </c>
      <c r="D5911">
        <v>4973</v>
      </c>
      <c r="E5911">
        <v>6898</v>
      </c>
      <c r="F5911" s="110">
        <v>45105</v>
      </c>
      <c r="G5911">
        <v>2879.86</v>
      </c>
      <c r="H5911" t="s">
        <v>6624</v>
      </c>
      <c r="I5911" t="s">
        <v>44512</v>
      </c>
      <c r="J5911" t="s">
        <v>4193</v>
      </c>
      <c r="K5911">
        <v>0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927</v>
      </c>
      <c r="T5911" s="110">
        <v>45107</v>
      </c>
      <c r="U5911" s="110">
        <v>45113</v>
      </c>
      <c r="V5911" t="s">
        <v>779</v>
      </c>
      <c r="W5911">
        <v>8</v>
      </c>
      <c r="X5911">
        <v>801</v>
      </c>
      <c r="Y5911">
        <v>10</v>
      </c>
      <c r="Z5911">
        <v>122</v>
      </c>
      <c r="AA5911">
        <v>5</v>
      </c>
      <c r="AB5911">
        <v>2084</v>
      </c>
      <c r="AC5911" t="s">
        <v>5828</v>
      </c>
      <c r="AD5911">
        <v>0</v>
      </c>
      <c r="AE5911">
        <v>0</v>
      </c>
      <c r="AF5911">
        <v>155</v>
      </c>
      <c r="AG5911">
        <v>0</v>
      </c>
      <c r="AH5911" t="s">
        <v>1833</v>
      </c>
      <c r="AI5911">
        <v>0</v>
      </c>
      <c r="AJ5911">
        <v>0</v>
      </c>
      <c r="AK5911" t="s">
        <v>4192</v>
      </c>
      <c r="AL5911">
        <v>0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3886</v>
      </c>
      <c r="B5912">
        <v>2023</v>
      </c>
      <c r="C5912">
        <v>0</v>
      </c>
      <c r="D5912">
        <v>4974</v>
      </c>
      <c r="E5912">
        <v>6899</v>
      </c>
      <c r="F5912" s="110">
        <v>45105</v>
      </c>
      <c r="G5912">
        <v>1121.97</v>
      </c>
      <c r="H5912" t="s">
        <v>6624</v>
      </c>
      <c r="I5912" t="s">
        <v>44513</v>
      </c>
      <c r="J5912" t="s">
        <v>4193</v>
      </c>
      <c r="K5912">
        <v>0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927</v>
      </c>
      <c r="T5912" s="110">
        <v>45107</v>
      </c>
      <c r="U5912" s="110">
        <v>45113</v>
      </c>
      <c r="V5912" t="s">
        <v>779</v>
      </c>
      <c r="W5912">
        <v>8</v>
      </c>
      <c r="X5912">
        <v>801</v>
      </c>
      <c r="Y5912">
        <v>10</v>
      </c>
      <c r="Z5912">
        <v>301</v>
      </c>
      <c r="AA5912">
        <v>6</v>
      </c>
      <c r="AB5912">
        <v>2092</v>
      </c>
      <c r="AC5912" t="s">
        <v>5828</v>
      </c>
      <c r="AD5912">
        <v>0</v>
      </c>
      <c r="AE5912">
        <v>0</v>
      </c>
      <c r="AF5912">
        <v>155</v>
      </c>
      <c r="AG5912">
        <v>0</v>
      </c>
      <c r="AH5912" t="s">
        <v>1833</v>
      </c>
      <c r="AI5912">
        <v>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3888</v>
      </c>
      <c r="B5913">
        <v>2023</v>
      </c>
      <c r="C5913">
        <v>0</v>
      </c>
      <c r="D5913">
        <v>4975</v>
      </c>
      <c r="E5913">
        <v>6900</v>
      </c>
      <c r="F5913" s="110">
        <v>45105</v>
      </c>
      <c r="G5913">
        <v>1948.28</v>
      </c>
      <c r="H5913" t="s">
        <v>6624</v>
      </c>
      <c r="I5913" t="s">
        <v>44514</v>
      </c>
      <c r="J5913" t="s">
        <v>4193</v>
      </c>
      <c r="K5913">
        <v>0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927</v>
      </c>
      <c r="T5913" s="110">
        <v>45107</v>
      </c>
      <c r="U5913" s="110">
        <v>45113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0</v>
      </c>
      <c r="AC5913" t="s">
        <v>5828</v>
      </c>
      <c r="AD5913">
        <v>0</v>
      </c>
      <c r="AE5913">
        <v>0</v>
      </c>
      <c r="AF5913">
        <v>155</v>
      </c>
      <c r="AG5913">
        <v>0</v>
      </c>
      <c r="AH5913" t="s">
        <v>1833</v>
      </c>
      <c r="AI5913">
        <v>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4418</v>
      </c>
      <c r="B5914">
        <v>2023</v>
      </c>
      <c r="C5914">
        <v>0</v>
      </c>
      <c r="D5914">
        <v>103</v>
      </c>
      <c r="E5914">
        <v>6086</v>
      </c>
      <c r="F5914" s="110">
        <v>45090</v>
      </c>
      <c r="G5914">
        <v>83.93</v>
      </c>
      <c r="H5914" t="s">
        <v>6624</v>
      </c>
      <c r="I5914" t="s">
        <v>33117</v>
      </c>
      <c r="J5914" t="s">
        <v>4193</v>
      </c>
      <c r="K5914">
        <v>0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927</v>
      </c>
      <c r="T5914" s="110">
        <v>45107</v>
      </c>
      <c r="U5914" s="110">
        <v>45113</v>
      </c>
      <c r="V5914" t="s">
        <v>779</v>
      </c>
      <c r="W5914">
        <v>10</v>
      </c>
      <c r="X5914">
        <v>1003</v>
      </c>
      <c r="Y5914">
        <v>28</v>
      </c>
      <c r="Z5914">
        <v>846</v>
      </c>
      <c r="AA5914">
        <v>21</v>
      </c>
      <c r="AB5914">
        <v>26</v>
      </c>
      <c r="AC5914" t="s">
        <v>4417</v>
      </c>
      <c r="AD5914">
        <v>0</v>
      </c>
      <c r="AE5914">
        <v>0</v>
      </c>
      <c r="AF5914">
        <v>9043</v>
      </c>
      <c r="AG5914">
        <v>0</v>
      </c>
      <c r="AH5914" t="s">
        <v>1833</v>
      </c>
      <c r="AI5914">
        <v>0</v>
      </c>
      <c r="AJ5914">
        <v>0</v>
      </c>
      <c r="AK5914" t="s">
        <v>4192</v>
      </c>
      <c r="AL5914">
        <v>6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4420</v>
      </c>
      <c r="B5915">
        <v>2023</v>
      </c>
      <c r="C5915">
        <v>0</v>
      </c>
      <c r="D5915">
        <v>104</v>
      </c>
      <c r="E5915">
        <v>6087</v>
      </c>
      <c r="F5915" s="110">
        <v>45090</v>
      </c>
      <c r="G5915">
        <v>84.85</v>
      </c>
      <c r="H5915" t="s">
        <v>6624</v>
      </c>
      <c r="I5915" t="s">
        <v>33118</v>
      </c>
      <c r="J5915" t="s">
        <v>4193</v>
      </c>
      <c r="K5915">
        <v>0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927</v>
      </c>
      <c r="T5915" s="110">
        <v>45107</v>
      </c>
      <c r="U5915" s="110">
        <v>45113</v>
      </c>
      <c r="V5915" t="s">
        <v>779</v>
      </c>
      <c r="W5915">
        <v>10</v>
      </c>
      <c r="X5915">
        <v>1003</v>
      </c>
      <c r="Y5915">
        <v>28</v>
      </c>
      <c r="Z5915">
        <v>846</v>
      </c>
      <c r="AA5915">
        <v>21</v>
      </c>
      <c r="AB5915">
        <v>26</v>
      </c>
      <c r="AC5915" t="s">
        <v>4417</v>
      </c>
      <c r="AD5915">
        <v>0</v>
      </c>
      <c r="AE5915">
        <v>0</v>
      </c>
      <c r="AF5915">
        <v>9050</v>
      </c>
      <c r="AG5915">
        <v>0</v>
      </c>
      <c r="AH5915" t="s">
        <v>1833</v>
      </c>
      <c r="AI5915">
        <v>0</v>
      </c>
      <c r="AJ5915">
        <v>0</v>
      </c>
      <c r="AK5915" t="s">
        <v>4192</v>
      </c>
      <c r="AL5915">
        <v>6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4422</v>
      </c>
      <c r="B5916">
        <v>2023</v>
      </c>
      <c r="C5916">
        <v>0</v>
      </c>
      <c r="D5916">
        <v>105</v>
      </c>
      <c r="E5916">
        <v>6088</v>
      </c>
      <c r="F5916" s="110">
        <v>45090</v>
      </c>
      <c r="G5916">
        <v>126.24</v>
      </c>
      <c r="H5916" t="s">
        <v>6624</v>
      </c>
      <c r="I5916" t="s">
        <v>33119</v>
      </c>
      <c r="J5916" t="s">
        <v>4193</v>
      </c>
      <c r="K5916">
        <v>0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927</v>
      </c>
      <c r="T5916" s="110">
        <v>45107</v>
      </c>
      <c r="U5916" s="110">
        <v>45113</v>
      </c>
      <c r="V5916" t="s">
        <v>779</v>
      </c>
      <c r="W5916">
        <v>10</v>
      </c>
      <c r="X5916">
        <v>1003</v>
      </c>
      <c r="Y5916">
        <v>28</v>
      </c>
      <c r="Z5916">
        <v>846</v>
      </c>
      <c r="AA5916">
        <v>21</v>
      </c>
      <c r="AB5916">
        <v>26</v>
      </c>
      <c r="AC5916" t="s">
        <v>4417</v>
      </c>
      <c r="AD5916">
        <v>0</v>
      </c>
      <c r="AE5916">
        <v>0</v>
      </c>
      <c r="AF5916">
        <v>9058</v>
      </c>
      <c r="AG5916">
        <v>0</v>
      </c>
      <c r="AH5916" t="s">
        <v>1833</v>
      </c>
      <c r="AI5916">
        <v>0</v>
      </c>
      <c r="AJ5916">
        <v>0</v>
      </c>
      <c r="AK5916" t="s">
        <v>4192</v>
      </c>
      <c r="AL5916">
        <v>6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424</v>
      </c>
      <c r="B5917">
        <v>2023</v>
      </c>
      <c r="C5917">
        <v>0</v>
      </c>
      <c r="D5917">
        <v>106</v>
      </c>
      <c r="E5917">
        <v>6089</v>
      </c>
      <c r="F5917" s="110">
        <v>45090</v>
      </c>
      <c r="G5917">
        <v>84.39</v>
      </c>
      <c r="H5917" t="s">
        <v>6624</v>
      </c>
      <c r="I5917" t="s">
        <v>33120</v>
      </c>
      <c r="J5917" t="s">
        <v>4193</v>
      </c>
      <c r="K5917">
        <v>0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07</v>
      </c>
      <c r="U5917" s="110">
        <v>45113</v>
      </c>
      <c r="V5917" t="s">
        <v>779</v>
      </c>
      <c r="W5917">
        <v>10</v>
      </c>
      <c r="X5917">
        <v>1003</v>
      </c>
      <c r="Y5917">
        <v>28</v>
      </c>
      <c r="Z5917">
        <v>846</v>
      </c>
      <c r="AA5917">
        <v>21</v>
      </c>
      <c r="AB5917">
        <v>26</v>
      </c>
      <c r="AC5917" t="s">
        <v>4417</v>
      </c>
      <c r="AD5917">
        <v>0</v>
      </c>
      <c r="AE5917">
        <v>0</v>
      </c>
      <c r="AF5917">
        <v>9052</v>
      </c>
      <c r="AG5917">
        <v>0</v>
      </c>
      <c r="AH5917" t="s">
        <v>1833</v>
      </c>
      <c r="AI5917">
        <v>0</v>
      </c>
      <c r="AJ5917">
        <v>0</v>
      </c>
      <c r="AK5917" t="s">
        <v>4192</v>
      </c>
      <c r="AL5917">
        <v>6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4426</v>
      </c>
      <c r="B5918">
        <v>2023</v>
      </c>
      <c r="C5918">
        <v>0</v>
      </c>
      <c r="D5918">
        <v>107</v>
      </c>
      <c r="E5918">
        <v>6090</v>
      </c>
      <c r="F5918" s="110">
        <v>45090</v>
      </c>
      <c r="G5918">
        <v>84.39</v>
      </c>
      <c r="H5918" t="s">
        <v>6624</v>
      </c>
      <c r="I5918" t="s">
        <v>33121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07</v>
      </c>
      <c r="U5918" s="110">
        <v>45113</v>
      </c>
      <c r="V5918" t="s">
        <v>779</v>
      </c>
      <c r="W5918">
        <v>10</v>
      </c>
      <c r="X5918">
        <v>1003</v>
      </c>
      <c r="Y5918">
        <v>28</v>
      </c>
      <c r="Z5918">
        <v>846</v>
      </c>
      <c r="AA5918">
        <v>21</v>
      </c>
      <c r="AB5918">
        <v>26</v>
      </c>
      <c r="AC5918" t="s">
        <v>4417</v>
      </c>
      <c r="AD5918">
        <v>0</v>
      </c>
      <c r="AE5918">
        <v>0</v>
      </c>
      <c r="AF5918">
        <v>9049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6</v>
      </c>
      <c r="AM5918" t="s">
        <v>4193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4428</v>
      </c>
      <c r="B5919">
        <v>2023</v>
      </c>
      <c r="C5919">
        <v>0</v>
      </c>
      <c r="D5919">
        <v>108</v>
      </c>
      <c r="E5919">
        <v>6091</v>
      </c>
      <c r="F5919" s="110">
        <v>45090</v>
      </c>
      <c r="G5919">
        <v>84.39</v>
      </c>
      <c r="H5919" t="s">
        <v>6624</v>
      </c>
      <c r="I5919" t="s">
        <v>33122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07</v>
      </c>
      <c r="U5919" s="110">
        <v>45113</v>
      </c>
      <c r="V5919" t="s">
        <v>779</v>
      </c>
      <c r="W5919">
        <v>10</v>
      </c>
      <c r="X5919">
        <v>1003</v>
      </c>
      <c r="Y5919">
        <v>28</v>
      </c>
      <c r="Z5919">
        <v>846</v>
      </c>
      <c r="AA5919">
        <v>21</v>
      </c>
      <c r="AB5919">
        <v>26</v>
      </c>
      <c r="AC5919" t="s">
        <v>4417</v>
      </c>
      <c r="AD5919">
        <v>0</v>
      </c>
      <c r="AE5919">
        <v>0</v>
      </c>
      <c r="AF5919">
        <v>5089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6</v>
      </c>
      <c r="AM5919" t="s">
        <v>4193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4430</v>
      </c>
      <c r="B5920">
        <v>2023</v>
      </c>
      <c r="C5920">
        <v>0</v>
      </c>
      <c r="D5920">
        <v>109</v>
      </c>
      <c r="E5920">
        <v>6092</v>
      </c>
      <c r="F5920" s="110">
        <v>45090</v>
      </c>
      <c r="G5920">
        <v>84.62</v>
      </c>
      <c r="H5920" t="s">
        <v>6624</v>
      </c>
      <c r="I5920" t="s">
        <v>33123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07</v>
      </c>
      <c r="U5920" s="110">
        <v>45113</v>
      </c>
      <c r="V5920" t="s">
        <v>779</v>
      </c>
      <c r="W5920">
        <v>10</v>
      </c>
      <c r="X5920">
        <v>1003</v>
      </c>
      <c r="Y5920">
        <v>28</v>
      </c>
      <c r="Z5920">
        <v>846</v>
      </c>
      <c r="AA5920">
        <v>21</v>
      </c>
      <c r="AB5920">
        <v>26</v>
      </c>
      <c r="AC5920" t="s">
        <v>4417</v>
      </c>
      <c r="AD5920">
        <v>0</v>
      </c>
      <c r="AE5920">
        <v>0</v>
      </c>
      <c r="AF5920">
        <v>905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6</v>
      </c>
      <c r="AM5920" t="s">
        <v>4193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4432</v>
      </c>
      <c r="B5921">
        <v>2023</v>
      </c>
      <c r="C5921">
        <v>0</v>
      </c>
      <c r="D5921">
        <v>110</v>
      </c>
      <c r="E5921">
        <v>6093</v>
      </c>
      <c r="F5921" s="110">
        <v>45090</v>
      </c>
      <c r="G5921">
        <v>96.33</v>
      </c>
      <c r="H5921" t="s">
        <v>6624</v>
      </c>
      <c r="I5921" t="s">
        <v>33124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07</v>
      </c>
      <c r="U5921" s="110">
        <v>45113</v>
      </c>
      <c r="V5921" t="s">
        <v>779</v>
      </c>
      <c r="W5921">
        <v>10</v>
      </c>
      <c r="X5921">
        <v>1003</v>
      </c>
      <c r="Y5921">
        <v>28</v>
      </c>
      <c r="Z5921">
        <v>846</v>
      </c>
      <c r="AA5921">
        <v>21</v>
      </c>
      <c r="AB5921">
        <v>26</v>
      </c>
      <c r="AC5921" t="s">
        <v>4417</v>
      </c>
      <c r="AD5921">
        <v>0</v>
      </c>
      <c r="AE5921">
        <v>0</v>
      </c>
      <c r="AF5921">
        <v>1669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6</v>
      </c>
      <c r="AM5921" t="s">
        <v>4193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4434</v>
      </c>
      <c r="B5922">
        <v>2023</v>
      </c>
      <c r="C5922">
        <v>0</v>
      </c>
      <c r="D5922">
        <v>111</v>
      </c>
      <c r="E5922">
        <v>6094</v>
      </c>
      <c r="F5922" s="110">
        <v>45090</v>
      </c>
      <c r="G5922">
        <v>96.33</v>
      </c>
      <c r="H5922" t="s">
        <v>6624</v>
      </c>
      <c r="I5922" t="s">
        <v>33125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07</v>
      </c>
      <c r="U5922" s="110">
        <v>45113</v>
      </c>
      <c r="V5922" t="s">
        <v>779</v>
      </c>
      <c r="W5922">
        <v>10</v>
      </c>
      <c r="X5922">
        <v>1003</v>
      </c>
      <c r="Y5922">
        <v>28</v>
      </c>
      <c r="Z5922">
        <v>846</v>
      </c>
      <c r="AA5922">
        <v>21</v>
      </c>
      <c r="AB5922">
        <v>26</v>
      </c>
      <c r="AC5922" t="s">
        <v>4417</v>
      </c>
      <c r="AD5922">
        <v>0</v>
      </c>
      <c r="AE5922">
        <v>0</v>
      </c>
      <c r="AF5922">
        <v>3650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6</v>
      </c>
      <c r="AM5922" t="s">
        <v>4193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4436</v>
      </c>
      <c r="B5923">
        <v>2023</v>
      </c>
      <c r="C5923">
        <v>0</v>
      </c>
      <c r="D5923">
        <v>112</v>
      </c>
      <c r="E5923">
        <v>6095</v>
      </c>
      <c r="F5923" s="110">
        <v>45090</v>
      </c>
      <c r="G5923">
        <v>96.03</v>
      </c>
      <c r="H5923" t="s">
        <v>6624</v>
      </c>
      <c r="I5923" t="s">
        <v>33126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07</v>
      </c>
      <c r="U5923" s="110">
        <v>45113</v>
      </c>
      <c r="V5923" t="s">
        <v>779</v>
      </c>
      <c r="W5923">
        <v>10</v>
      </c>
      <c r="X5923">
        <v>1003</v>
      </c>
      <c r="Y5923">
        <v>28</v>
      </c>
      <c r="Z5923">
        <v>846</v>
      </c>
      <c r="AA5923">
        <v>21</v>
      </c>
      <c r="AB5923">
        <v>26</v>
      </c>
      <c r="AC5923" t="s">
        <v>4417</v>
      </c>
      <c r="AD5923">
        <v>0</v>
      </c>
      <c r="AE5923">
        <v>0</v>
      </c>
      <c r="AF5923">
        <v>8952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6</v>
      </c>
      <c r="AM5923" t="s">
        <v>4193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438</v>
      </c>
      <c r="B5924">
        <v>2023</v>
      </c>
      <c r="C5924">
        <v>0</v>
      </c>
      <c r="D5924">
        <v>113</v>
      </c>
      <c r="E5924">
        <v>6096</v>
      </c>
      <c r="F5924" s="110">
        <v>45090</v>
      </c>
      <c r="G5924">
        <v>126.24</v>
      </c>
      <c r="H5924" t="s">
        <v>6624</v>
      </c>
      <c r="I5924" t="s">
        <v>33127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07</v>
      </c>
      <c r="U5924" s="110">
        <v>45113</v>
      </c>
      <c r="V5924" t="s">
        <v>779</v>
      </c>
      <c r="W5924">
        <v>10</v>
      </c>
      <c r="X5924">
        <v>1003</v>
      </c>
      <c r="Y5924">
        <v>28</v>
      </c>
      <c r="Z5924">
        <v>846</v>
      </c>
      <c r="AA5924">
        <v>21</v>
      </c>
      <c r="AB5924">
        <v>26</v>
      </c>
      <c r="AC5924" t="s">
        <v>4417</v>
      </c>
      <c r="AD5924">
        <v>0</v>
      </c>
      <c r="AE5924">
        <v>0</v>
      </c>
      <c r="AF5924">
        <v>7349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6</v>
      </c>
      <c r="AM5924" t="s">
        <v>4193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440</v>
      </c>
      <c r="B5925">
        <v>2023</v>
      </c>
      <c r="C5925">
        <v>0</v>
      </c>
      <c r="D5925">
        <v>114</v>
      </c>
      <c r="E5925">
        <v>6097</v>
      </c>
      <c r="F5925" s="110">
        <v>45090</v>
      </c>
      <c r="G5925">
        <v>126.59</v>
      </c>
      <c r="H5925" t="s">
        <v>6624</v>
      </c>
      <c r="I5925" t="s">
        <v>33128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07</v>
      </c>
      <c r="U5925" s="110">
        <v>45113</v>
      </c>
      <c r="V5925" t="s">
        <v>779</v>
      </c>
      <c r="W5925">
        <v>10</v>
      </c>
      <c r="X5925">
        <v>1003</v>
      </c>
      <c r="Y5925">
        <v>28</v>
      </c>
      <c r="Z5925">
        <v>846</v>
      </c>
      <c r="AA5925">
        <v>21</v>
      </c>
      <c r="AB5925">
        <v>26</v>
      </c>
      <c r="AC5925" t="s">
        <v>4417</v>
      </c>
      <c r="AD5925">
        <v>0</v>
      </c>
      <c r="AE5925">
        <v>0</v>
      </c>
      <c r="AF5925">
        <v>5649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6</v>
      </c>
      <c r="AM5925" t="s">
        <v>4193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4442</v>
      </c>
      <c r="B5926">
        <v>2023</v>
      </c>
      <c r="C5926">
        <v>0</v>
      </c>
      <c r="D5926">
        <v>115</v>
      </c>
      <c r="E5926">
        <v>6098</v>
      </c>
      <c r="F5926" s="110">
        <v>45090</v>
      </c>
      <c r="G5926">
        <v>83.93</v>
      </c>
      <c r="H5926" t="s">
        <v>6624</v>
      </c>
      <c r="I5926" t="s">
        <v>33129</v>
      </c>
      <c r="J5926" t="s">
        <v>4193</v>
      </c>
      <c r="K5926">
        <v>0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927</v>
      </c>
      <c r="T5926" s="110">
        <v>45107</v>
      </c>
      <c r="U5926" s="110">
        <v>45113</v>
      </c>
      <c r="V5926" t="s">
        <v>779</v>
      </c>
      <c r="W5926">
        <v>10</v>
      </c>
      <c r="X5926">
        <v>1003</v>
      </c>
      <c r="Y5926">
        <v>28</v>
      </c>
      <c r="Z5926">
        <v>846</v>
      </c>
      <c r="AA5926">
        <v>21</v>
      </c>
      <c r="AB5926">
        <v>26</v>
      </c>
      <c r="AC5926" t="s">
        <v>4417</v>
      </c>
      <c r="AD5926">
        <v>0</v>
      </c>
      <c r="AE5926">
        <v>0</v>
      </c>
      <c r="AF5926">
        <v>7527</v>
      </c>
      <c r="AG5926">
        <v>0</v>
      </c>
      <c r="AH5926" t="s">
        <v>1833</v>
      </c>
      <c r="AI5926">
        <v>0</v>
      </c>
      <c r="AJ5926">
        <v>0</v>
      </c>
      <c r="AK5926" t="s">
        <v>4192</v>
      </c>
      <c r="AL5926">
        <v>6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4444</v>
      </c>
      <c r="B5927">
        <v>2023</v>
      </c>
      <c r="C5927">
        <v>0</v>
      </c>
      <c r="D5927">
        <v>116</v>
      </c>
      <c r="E5927">
        <v>6099</v>
      </c>
      <c r="F5927" s="110">
        <v>45090</v>
      </c>
      <c r="G5927">
        <v>83.93</v>
      </c>
      <c r="H5927" t="s">
        <v>6624</v>
      </c>
      <c r="I5927" t="s">
        <v>33130</v>
      </c>
      <c r="J5927" t="s">
        <v>4193</v>
      </c>
      <c r="K5927">
        <v>0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927</v>
      </c>
      <c r="T5927" s="110">
        <v>45107</v>
      </c>
      <c r="U5927" s="110">
        <v>45113</v>
      </c>
      <c r="V5927" t="s">
        <v>779</v>
      </c>
      <c r="W5927">
        <v>10</v>
      </c>
      <c r="X5927">
        <v>1003</v>
      </c>
      <c r="Y5927">
        <v>28</v>
      </c>
      <c r="Z5927">
        <v>846</v>
      </c>
      <c r="AA5927">
        <v>21</v>
      </c>
      <c r="AB5927">
        <v>26</v>
      </c>
      <c r="AC5927" t="s">
        <v>4417</v>
      </c>
      <c r="AD5927">
        <v>0</v>
      </c>
      <c r="AE5927">
        <v>0</v>
      </c>
      <c r="AF5927">
        <v>6978</v>
      </c>
      <c r="AG5927">
        <v>0</v>
      </c>
      <c r="AH5927" t="s">
        <v>1833</v>
      </c>
      <c r="AI5927">
        <v>0</v>
      </c>
      <c r="AJ5927">
        <v>0</v>
      </c>
      <c r="AK5927" t="s">
        <v>4192</v>
      </c>
      <c r="AL5927">
        <v>6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4446</v>
      </c>
      <c r="B5928">
        <v>2023</v>
      </c>
      <c r="C5928">
        <v>0</v>
      </c>
      <c r="D5928">
        <v>117</v>
      </c>
      <c r="E5928">
        <v>6100</v>
      </c>
      <c r="F5928" s="110">
        <v>45090</v>
      </c>
      <c r="G5928">
        <v>83.93</v>
      </c>
      <c r="H5928" t="s">
        <v>6624</v>
      </c>
      <c r="I5928" t="s">
        <v>33131</v>
      </c>
      <c r="J5928" t="s">
        <v>4193</v>
      </c>
      <c r="K5928">
        <v>0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927</v>
      </c>
      <c r="T5928" s="110">
        <v>45107</v>
      </c>
      <c r="U5928" s="110">
        <v>45113</v>
      </c>
      <c r="V5928" t="s">
        <v>779</v>
      </c>
      <c r="W5928">
        <v>10</v>
      </c>
      <c r="X5928">
        <v>1003</v>
      </c>
      <c r="Y5928">
        <v>28</v>
      </c>
      <c r="Z5928">
        <v>846</v>
      </c>
      <c r="AA5928">
        <v>21</v>
      </c>
      <c r="AB5928">
        <v>26</v>
      </c>
      <c r="AC5928" t="s">
        <v>4417</v>
      </c>
      <c r="AD5928">
        <v>0</v>
      </c>
      <c r="AE5928">
        <v>0</v>
      </c>
      <c r="AF5928">
        <v>8117</v>
      </c>
      <c r="AG5928">
        <v>0</v>
      </c>
      <c r="AH5928" t="s">
        <v>1833</v>
      </c>
      <c r="AI5928">
        <v>0</v>
      </c>
      <c r="AJ5928">
        <v>0</v>
      </c>
      <c r="AK5928" t="s">
        <v>4192</v>
      </c>
      <c r="AL5928">
        <v>6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4448</v>
      </c>
      <c r="B5929">
        <v>2023</v>
      </c>
      <c r="C5929">
        <v>0</v>
      </c>
      <c r="D5929">
        <v>118</v>
      </c>
      <c r="E5929">
        <v>6101</v>
      </c>
      <c r="F5929" s="110">
        <v>45090</v>
      </c>
      <c r="G5929">
        <v>84.16</v>
      </c>
      <c r="H5929" t="s">
        <v>6624</v>
      </c>
      <c r="I5929" t="s">
        <v>33132</v>
      </c>
      <c r="J5929" t="s">
        <v>4193</v>
      </c>
      <c r="K5929">
        <v>0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927</v>
      </c>
      <c r="T5929" s="110">
        <v>45107</v>
      </c>
      <c r="U5929" s="110">
        <v>45113</v>
      </c>
      <c r="V5929" t="s">
        <v>779</v>
      </c>
      <c r="W5929">
        <v>10</v>
      </c>
      <c r="X5929">
        <v>1003</v>
      </c>
      <c r="Y5929">
        <v>28</v>
      </c>
      <c r="Z5929">
        <v>846</v>
      </c>
      <c r="AA5929">
        <v>21</v>
      </c>
      <c r="AB5929">
        <v>26</v>
      </c>
      <c r="AC5929" t="s">
        <v>4417</v>
      </c>
      <c r="AD5929">
        <v>0</v>
      </c>
      <c r="AE5929">
        <v>0</v>
      </c>
      <c r="AF5929">
        <v>6800</v>
      </c>
      <c r="AG5929">
        <v>0</v>
      </c>
      <c r="AH5929" t="s">
        <v>1833</v>
      </c>
      <c r="AI5929">
        <v>0</v>
      </c>
      <c r="AJ5929">
        <v>0</v>
      </c>
      <c r="AK5929" t="s">
        <v>4192</v>
      </c>
      <c r="AL5929">
        <v>6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450</v>
      </c>
      <c r="B5930">
        <v>2023</v>
      </c>
      <c r="C5930">
        <v>0</v>
      </c>
      <c r="D5930">
        <v>119</v>
      </c>
      <c r="E5930">
        <v>6102</v>
      </c>
      <c r="F5930" s="110">
        <v>45090</v>
      </c>
      <c r="G5930">
        <v>124.52</v>
      </c>
      <c r="H5930" t="s">
        <v>6624</v>
      </c>
      <c r="I5930" t="s">
        <v>33133</v>
      </c>
      <c r="J5930" t="s">
        <v>4193</v>
      </c>
      <c r="K5930">
        <v>0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927</v>
      </c>
      <c r="T5930" s="110">
        <v>45107</v>
      </c>
      <c r="U5930" s="110">
        <v>45113</v>
      </c>
      <c r="V5930" t="s">
        <v>779</v>
      </c>
      <c r="W5930">
        <v>10</v>
      </c>
      <c r="X5930">
        <v>1003</v>
      </c>
      <c r="Y5930">
        <v>28</v>
      </c>
      <c r="Z5930">
        <v>846</v>
      </c>
      <c r="AA5930">
        <v>21</v>
      </c>
      <c r="AB5930">
        <v>26</v>
      </c>
      <c r="AC5930" t="s">
        <v>4417</v>
      </c>
      <c r="AD5930">
        <v>0</v>
      </c>
      <c r="AE5930">
        <v>0</v>
      </c>
      <c r="AF5930">
        <v>4939</v>
      </c>
      <c r="AG5930">
        <v>0</v>
      </c>
      <c r="AH5930" t="s">
        <v>1833</v>
      </c>
      <c r="AI5930">
        <v>0</v>
      </c>
      <c r="AJ5930">
        <v>0</v>
      </c>
      <c r="AK5930" t="s">
        <v>4192</v>
      </c>
      <c r="AL5930">
        <v>6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452</v>
      </c>
      <c r="B5931">
        <v>2023</v>
      </c>
      <c r="C5931">
        <v>0</v>
      </c>
      <c r="D5931">
        <v>120</v>
      </c>
      <c r="E5931">
        <v>6103</v>
      </c>
      <c r="F5931" s="110">
        <v>45090</v>
      </c>
      <c r="G5931">
        <v>84.16</v>
      </c>
      <c r="H5931" t="s">
        <v>6624</v>
      </c>
      <c r="I5931" t="s">
        <v>33134</v>
      </c>
      <c r="J5931" t="s">
        <v>4193</v>
      </c>
      <c r="K5931">
        <v>0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927</v>
      </c>
      <c r="T5931" s="110">
        <v>45107</v>
      </c>
      <c r="U5931" s="110">
        <v>45113</v>
      </c>
      <c r="V5931" t="s">
        <v>779</v>
      </c>
      <c r="W5931">
        <v>10</v>
      </c>
      <c r="X5931">
        <v>1003</v>
      </c>
      <c r="Y5931">
        <v>28</v>
      </c>
      <c r="Z5931">
        <v>846</v>
      </c>
      <c r="AA5931">
        <v>21</v>
      </c>
      <c r="AB5931">
        <v>26</v>
      </c>
      <c r="AC5931" t="s">
        <v>4417</v>
      </c>
      <c r="AD5931">
        <v>0</v>
      </c>
      <c r="AE5931">
        <v>0</v>
      </c>
      <c r="AF5931">
        <v>9057</v>
      </c>
      <c r="AG5931">
        <v>0</v>
      </c>
      <c r="AH5931" t="s">
        <v>1833</v>
      </c>
      <c r="AI5931">
        <v>0</v>
      </c>
      <c r="AJ5931">
        <v>0</v>
      </c>
      <c r="AK5931" t="s">
        <v>4192</v>
      </c>
      <c r="AL5931">
        <v>6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454</v>
      </c>
      <c r="B5932">
        <v>2023</v>
      </c>
      <c r="C5932">
        <v>0</v>
      </c>
      <c r="D5932">
        <v>121</v>
      </c>
      <c r="E5932">
        <v>6104</v>
      </c>
      <c r="F5932" s="110">
        <v>45090</v>
      </c>
      <c r="G5932">
        <v>83.93</v>
      </c>
      <c r="H5932" t="s">
        <v>6624</v>
      </c>
      <c r="I5932" t="s">
        <v>33135</v>
      </c>
      <c r="J5932" t="s">
        <v>4193</v>
      </c>
      <c r="K5932">
        <v>0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927</v>
      </c>
      <c r="T5932" s="110">
        <v>45107</v>
      </c>
      <c r="U5932" s="110">
        <v>45113</v>
      </c>
      <c r="V5932" t="s">
        <v>779</v>
      </c>
      <c r="W5932">
        <v>10</v>
      </c>
      <c r="X5932">
        <v>1003</v>
      </c>
      <c r="Y5932">
        <v>28</v>
      </c>
      <c r="Z5932">
        <v>846</v>
      </c>
      <c r="AA5932">
        <v>21</v>
      </c>
      <c r="AB5932">
        <v>26</v>
      </c>
      <c r="AC5932" t="s">
        <v>4417</v>
      </c>
      <c r="AD5932">
        <v>0</v>
      </c>
      <c r="AE5932">
        <v>0</v>
      </c>
      <c r="AF5932">
        <v>4986</v>
      </c>
      <c r="AG5932">
        <v>0</v>
      </c>
      <c r="AH5932" t="s">
        <v>1833</v>
      </c>
      <c r="AI5932">
        <v>0</v>
      </c>
      <c r="AJ5932">
        <v>0</v>
      </c>
      <c r="AK5932" t="s">
        <v>4192</v>
      </c>
      <c r="AL5932">
        <v>6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456</v>
      </c>
      <c r="B5933">
        <v>2023</v>
      </c>
      <c r="C5933">
        <v>0</v>
      </c>
      <c r="D5933">
        <v>122</v>
      </c>
      <c r="E5933">
        <v>6105</v>
      </c>
      <c r="F5933" s="110">
        <v>45090</v>
      </c>
      <c r="G5933">
        <v>83.93</v>
      </c>
      <c r="H5933" t="s">
        <v>6624</v>
      </c>
      <c r="I5933" t="s">
        <v>33136</v>
      </c>
      <c r="J5933" t="s">
        <v>4193</v>
      </c>
      <c r="K5933">
        <v>0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927</v>
      </c>
      <c r="T5933" s="110">
        <v>45107</v>
      </c>
      <c r="U5933" s="110">
        <v>45113</v>
      </c>
      <c r="V5933" t="s">
        <v>779</v>
      </c>
      <c r="W5933">
        <v>10</v>
      </c>
      <c r="X5933">
        <v>1003</v>
      </c>
      <c r="Y5933">
        <v>28</v>
      </c>
      <c r="Z5933">
        <v>846</v>
      </c>
      <c r="AA5933">
        <v>21</v>
      </c>
      <c r="AB5933">
        <v>26</v>
      </c>
      <c r="AC5933" t="s">
        <v>4417</v>
      </c>
      <c r="AD5933">
        <v>0</v>
      </c>
      <c r="AE5933">
        <v>0</v>
      </c>
      <c r="AF5933">
        <v>8083</v>
      </c>
      <c r="AG5933">
        <v>0</v>
      </c>
      <c r="AH5933" t="s">
        <v>1833</v>
      </c>
      <c r="AI5933">
        <v>0</v>
      </c>
      <c r="AJ5933">
        <v>0</v>
      </c>
      <c r="AK5933" t="s">
        <v>4192</v>
      </c>
      <c r="AL5933">
        <v>6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458</v>
      </c>
      <c r="B5934">
        <v>2023</v>
      </c>
      <c r="C5934">
        <v>0</v>
      </c>
      <c r="D5934">
        <v>123</v>
      </c>
      <c r="E5934">
        <v>6106</v>
      </c>
      <c r="F5934" s="110">
        <v>45090</v>
      </c>
      <c r="G5934">
        <v>122.13</v>
      </c>
      <c r="H5934" t="s">
        <v>6624</v>
      </c>
      <c r="I5934" t="s">
        <v>33137</v>
      </c>
      <c r="J5934" t="s">
        <v>4193</v>
      </c>
      <c r="K5934">
        <v>0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927</v>
      </c>
      <c r="T5934" s="110">
        <v>45107</v>
      </c>
      <c r="U5934" s="110">
        <v>45113</v>
      </c>
      <c r="V5934" t="s">
        <v>779</v>
      </c>
      <c r="W5934">
        <v>10</v>
      </c>
      <c r="X5934">
        <v>1003</v>
      </c>
      <c r="Y5934">
        <v>28</v>
      </c>
      <c r="Z5934">
        <v>846</v>
      </c>
      <c r="AA5934">
        <v>21</v>
      </c>
      <c r="AB5934">
        <v>26</v>
      </c>
      <c r="AC5934" t="s">
        <v>4417</v>
      </c>
      <c r="AD5934">
        <v>0</v>
      </c>
      <c r="AE5934">
        <v>0</v>
      </c>
      <c r="AF5934">
        <v>9048</v>
      </c>
      <c r="AG5934">
        <v>0</v>
      </c>
      <c r="AH5934" t="s">
        <v>1833</v>
      </c>
      <c r="AI5934">
        <v>0</v>
      </c>
      <c r="AJ5934">
        <v>0</v>
      </c>
      <c r="AK5934" t="s">
        <v>4192</v>
      </c>
      <c r="AL5934">
        <v>6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460</v>
      </c>
      <c r="B5935">
        <v>2023</v>
      </c>
      <c r="C5935">
        <v>0</v>
      </c>
      <c r="D5935">
        <v>124</v>
      </c>
      <c r="E5935">
        <v>6107</v>
      </c>
      <c r="F5935" s="110">
        <v>45090</v>
      </c>
      <c r="G5935">
        <v>93.69</v>
      </c>
      <c r="H5935" t="s">
        <v>6624</v>
      </c>
      <c r="I5935" t="s">
        <v>33138</v>
      </c>
      <c r="J5935" t="s">
        <v>4193</v>
      </c>
      <c r="K5935">
        <v>0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927</v>
      </c>
      <c r="T5935" s="110">
        <v>45107</v>
      </c>
      <c r="U5935" s="110">
        <v>45113</v>
      </c>
      <c r="V5935" t="s">
        <v>779</v>
      </c>
      <c r="W5935">
        <v>10</v>
      </c>
      <c r="X5935">
        <v>1003</v>
      </c>
      <c r="Y5935">
        <v>28</v>
      </c>
      <c r="Z5935">
        <v>846</v>
      </c>
      <c r="AA5935">
        <v>21</v>
      </c>
      <c r="AB5935">
        <v>26</v>
      </c>
      <c r="AC5935" t="s">
        <v>4417</v>
      </c>
      <c r="AD5935">
        <v>0</v>
      </c>
      <c r="AE5935">
        <v>0</v>
      </c>
      <c r="AF5935">
        <v>4626</v>
      </c>
      <c r="AG5935">
        <v>0</v>
      </c>
      <c r="AH5935" t="s">
        <v>1833</v>
      </c>
      <c r="AI5935">
        <v>0</v>
      </c>
      <c r="AJ5935">
        <v>0</v>
      </c>
      <c r="AK5935" t="s">
        <v>4192</v>
      </c>
      <c r="AL5935">
        <v>6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4462</v>
      </c>
      <c r="B5936">
        <v>2023</v>
      </c>
      <c r="C5936">
        <v>0</v>
      </c>
      <c r="D5936">
        <v>125</v>
      </c>
      <c r="E5936">
        <v>6108</v>
      </c>
      <c r="F5936" s="110">
        <v>45090</v>
      </c>
      <c r="G5936">
        <v>93.98</v>
      </c>
      <c r="H5936" t="s">
        <v>6624</v>
      </c>
      <c r="I5936" t="s">
        <v>33139</v>
      </c>
      <c r="J5936" t="s">
        <v>4193</v>
      </c>
      <c r="K5936">
        <v>0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927</v>
      </c>
      <c r="T5936" s="110">
        <v>45107</v>
      </c>
      <c r="U5936" s="110">
        <v>45113</v>
      </c>
      <c r="V5936" t="s">
        <v>779</v>
      </c>
      <c r="W5936">
        <v>10</v>
      </c>
      <c r="X5936">
        <v>1003</v>
      </c>
      <c r="Y5936">
        <v>28</v>
      </c>
      <c r="Z5936">
        <v>846</v>
      </c>
      <c r="AA5936">
        <v>21</v>
      </c>
      <c r="AB5936">
        <v>26</v>
      </c>
      <c r="AC5936" t="s">
        <v>4417</v>
      </c>
      <c r="AD5936">
        <v>0</v>
      </c>
      <c r="AE5936">
        <v>0</v>
      </c>
      <c r="AF5936">
        <v>8330</v>
      </c>
      <c r="AG5936">
        <v>0</v>
      </c>
      <c r="AH5936" t="s">
        <v>1833</v>
      </c>
      <c r="AI5936">
        <v>0</v>
      </c>
      <c r="AJ5936">
        <v>0</v>
      </c>
      <c r="AK5936" t="s">
        <v>4192</v>
      </c>
      <c r="AL5936">
        <v>6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464</v>
      </c>
      <c r="B5937">
        <v>2023</v>
      </c>
      <c r="C5937">
        <v>0</v>
      </c>
      <c r="D5937">
        <v>126</v>
      </c>
      <c r="E5937">
        <v>6109</v>
      </c>
      <c r="F5937" s="110">
        <v>45090</v>
      </c>
      <c r="G5937">
        <v>81.41</v>
      </c>
      <c r="H5937" t="s">
        <v>6624</v>
      </c>
      <c r="I5937" t="s">
        <v>33140</v>
      </c>
      <c r="J5937" t="s">
        <v>4193</v>
      </c>
      <c r="K5937">
        <v>0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927</v>
      </c>
      <c r="T5937" s="110">
        <v>45107</v>
      </c>
      <c r="U5937" s="110">
        <v>45113</v>
      </c>
      <c r="V5937" t="s">
        <v>779</v>
      </c>
      <c r="W5937">
        <v>10</v>
      </c>
      <c r="X5937">
        <v>1003</v>
      </c>
      <c r="Y5937">
        <v>28</v>
      </c>
      <c r="Z5937">
        <v>846</v>
      </c>
      <c r="AA5937">
        <v>21</v>
      </c>
      <c r="AB5937">
        <v>26</v>
      </c>
      <c r="AC5937" t="s">
        <v>4417</v>
      </c>
      <c r="AD5937">
        <v>0</v>
      </c>
      <c r="AE5937">
        <v>0</v>
      </c>
      <c r="AF5937">
        <v>9054</v>
      </c>
      <c r="AG5937">
        <v>0</v>
      </c>
      <c r="AH5937" t="s">
        <v>1833</v>
      </c>
      <c r="AI5937">
        <v>0</v>
      </c>
      <c r="AJ5937">
        <v>0</v>
      </c>
      <c r="AK5937" t="s">
        <v>4192</v>
      </c>
      <c r="AL5937">
        <v>6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466</v>
      </c>
      <c r="B5938">
        <v>2023</v>
      </c>
      <c r="C5938">
        <v>0</v>
      </c>
      <c r="D5938">
        <v>127</v>
      </c>
      <c r="E5938">
        <v>6110</v>
      </c>
      <c r="F5938" s="110">
        <v>45090</v>
      </c>
      <c r="G5938">
        <v>95.05</v>
      </c>
      <c r="H5938" t="s">
        <v>6624</v>
      </c>
      <c r="I5938" t="s">
        <v>33141</v>
      </c>
      <c r="J5938" t="s">
        <v>4193</v>
      </c>
      <c r="K5938">
        <v>0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927</v>
      </c>
      <c r="T5938" s="110">
        <v>45107</v>
      </c>
      <c r="U5938" s="110">
        <v>45113</v>
      </c>
      <c r="V5938" t="s">
        <v>779</v>
      </c>
      <c r="W5938">
        <v>10</v>
      </c>
      <c r="X5938">
        <v>1003</v>
      </c>
      <c r="Y5938">
        <v>28</v>
      </c>
      <c r="Z5938">
        <v>846</v>
      </c>
      <c r="AA5938">
        <v>21</v>
      </c>
      <c r="AB5938">
        <v>26</v>
      </c>
      <c r="AC5938" t="s">
        <v>4417</v>
      </c>
      <c r="AD5938">
        <v>0</v>
      </c>
      <c r="AE5938">
        <v>0</v>
      </c>
      <c r="AF5938">
        <v>6698</v>
      </c>
      <c r="AG5938">
        <v>0</v>
      </c>
      <c r="AH5938" t="s">
        <v>1833</v>
      </c>
      <c r="AI5938">
        <v>0</v>
      </c>
      <c r="AJ5938">
        <v>0</v>
      </c>
      <c r="AK5938" t="s">
        <v>4192</v>
      </c>
      <c r="AL5938">
        <v>6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4468</v>
      </c>
      <c r="B5939">
        <v>2023</v>
      </c>
      <c r="C5939">
        <v>0</v>
      </c>
      <c r="D5939">
        <v>128</v>
      </c>
      <c r="E5939">
        <v>6111</v>
      </c>
      <c r="F5939" s="110">
        <v>45090</v>
      </c>
      <c r="G5939">
        <v>79.81</v>
      </c>
      <c r="H5939" t="s">
        <v>6624</v>
      </c>
      <c r="I5939" t="s">
        <v>33158</v>
      </c>
      <c r="J5939" t="s">
        <v>4193</v>
      </c>
      <c r="K5939">
        <v>0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927</v>
      </c>
      <c r="T5939" s="110">
        <v>45107</v>
      </c>
      <c r="U5939" s="110">
        <v>45113</v>
      </c>
      <c r="V5939" t="s">
        <v>779</v>
      </c>
      <c r="W5939">
        <v>10</v>
      </c>
      <c r="X5939">
        <v>1003</v>
      </c>
      <c r="Y5939">
        <v>28</v>
      </c>
      <c r="Z5939">
        <v>846</v>
      </c>
      <c r="AA5939">
        <v>21</v>
      </c>
      <c r="AB5939">
        <v>26</v>
      </c>
      <c r="AC5939" t="s">
        <v>4417</v>
      </c>
      <c r="AD5939">
        <v>0</v>
      </c>
      <c r="AE5939">
        <v>0</v>
      </c>
      <c r="AF5939">
        <v>5233</v>
      </c>
      <c r="AG5939">
        <v>0</v>
      </c>
      <c r="AH5939" t="s">
        <v>1833</v>
      </c>
      <c r="AI5939">
        <v>0</v>
      </c>
      <c r="AJ5939">
        <v>0</v>
      </c>
      <c r="AK5939" t="s">
        <v>4192</v>
      </c>
      <c r="AL5939">
        <v>6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4470</v>
      </c>
      <c r="B5940">
        <v>2023</v>
      </c>
      <c r="C5940">
        <v>0</v>
      </c>
      <c r="D5940">
        <v>129</v>
      </c>
      <c r="E5940">
        <v>6112</v>
      </c>
      <c r="F5940" s="110">
        <v>45090</v>
      </c>
      <c r="G5940">
        <v>82.55</v>
      </c>
      <c r="H5940" t="s">
        <v>6624</v>
      </c>
      <c r="I5940" t="s">
        <v>33159</v>
      </c>
      <c r="J5940" t="s">
        <v>4193</v>
      </c>
      <c r="K5940">
        <v>0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927</v>
      </c>
      <c r="T5940" s="110">
        <v>45107</v>
      </c>
      <c r="U5940" s="110">
        <v>45113</v>
      </c>
      <c r="V5940" t="s">
        <v>779</v>
      </c>
      <c r="W5940">
        <v>10</v>
      </c>
      <c r="X5940">
        <v>1003</v>
      </c>
      <c r="Y5940">
        <v>28</v>
      </c>
      <c r="Z5940">
        <v>846</v>
      </c>
      <c r="AA5940">
        <v>21</v>
      </c>
      <c r="AB5940">
        <v>26</v>
      </c>
      <c r="AC5940" t="s">
        <v>4417</v>
      </c>
      <c r="AD5940">
        <v>0</v>
      </c>
      <c r="AE5940">
        <v>0</v>
      </c>
      <c r="AF5940">
        <v>9056</v>
      </c>
      <c r="AG5940">
        <v>0</v>
      </c>
      <c r="AH5940" t="s">
        <v>1833</v>
      </c>
      <c r="AI5940">
        <v>0</v>
      </c>
      <c r="AJ5940">
        <v>0</v>
      </c>
      <c r="AK5940" t="s">
        <v>4192</v>
      </c>
      <c r="AL5940">
        <v>6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00</v>
      </c>
      <c r="AS5940">
        <v>0</v>
      </c>
    </row>
    <row r="5941" spans="1:45" x14ac:dyDescent="0.25">
      <c r="A5941" t="s">
        <v>4472</v>
      </c>
      <c r="B5941">
        <v>2023</v>
      </c>
      <c r="C5941">
        <v>0</v>
      </c>
      <c r="D5941">
        <v>130</v>
      </c>
      <c r="E5941">
        <v>6113</v>
      </c>
      <c r="F5941" s="110">
        <v>45090</v>
      </c>
      <c r="G5941">
        <v>124.51</v>
      </c>
      <c r="H5941" t="s">
        <v>6624</v>
      </c>
      <c r="I5941" t="s">
        <v>33160</v>
      </c>
      <c r="J5941" t="s">
        <v>4193</v>
      </c>
      <c r="K5941">
        <v>0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927</v>
      </c>
      <c r="T5941" s="110">
        <v>45107</v>
      </c>
      <c r="U5941" s="110">
        <v>45113</v>
      </c>
      <c r="V5941" t="s">
        <v>779</v>
      </c>
      <c r="W5941">
        <v>10</v>
      </c>
      <c r="X5941">
        <v>1003</v>
      </c>
      <c r="Y5941">
        <v>28</v>
      </c>
      <c r="Z5941">
        <v>846</v>
      </c>
      <c r="AA5941">
        <v>21</v>
      </c>
      <c r="AB5941">
        <v>26</v>
      </c>
      <c r="AC5941" t="s">
        <v>4417</v>
      </c>
      <c r="AD5941">
        <v>0</v>
      </c>
      <c r="AE5941">
        <v>0</v>
      </c>
      <c r="AF5941">
        <v>6143</v>
      </c>
      <c r="AG5941">
        <v>0</v>
      </c>
      <c r="AH5941" t="s">
        <v>1833</v>
      </c>
      <c r="AI5941">
        <v>0</v>
      </c>
      <c r="AJ5941">
        <v>0</v>
      </c>
      <c r="AK5941" t="s">
        <v>4192</v>
      </c>
      <c r="AL5941">
        <v>6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4474</v>
      </c>
      <c r="B5942">
        <v>2023</v>
      </c>
      <c r="C5942">
        <v>0</v>
      </c>
      <c r="D5942">
        <v>131</v>
      </c>
      <c r="E5942">
        <v>6114</v>
      </c>
      <c r="F5942" s="110">
        <v>45090</v>
      </c>
      <c r="G5942">
        <v>123.5</v>
      </c>
      <c r="H5942" t="s">
        <v>6624</v>
      </c>
      <c r="I5942" t="s">
        <v>33161</v>
      </c>
      <c r="J5942" t="s">
        <v>4193</v>
      </c>
      <c r="K5942">
        <v>0</v>
      </c>
      <c r="M5942">
        <v>0</v>
      </c>
      <c r="N5942" t="s">
        <v>4193</v>
      </c>
      <c r="O5942">
        <v>0</v>
      </c>
      <c r="Q5942" t="s">
        <v>4193</v>
      </c>
      <c r="R5942" t="s">
        <v>775</v>
      </c>
      <c r="S5942" s="110">
        <v>44927</v>
      </c>
      <c r="T5942" s="110">
        <v>45107</v>
      </c>
      <c r="U5942" s="110">
        <v>45113</v>
      </c>
      <c r="V5942" t="s">
        <v>779</v>
      </c>
      <c r="W5942">
        <v>10</v>
      </c>
      <c r="X5942">
        <v>1003</v>
      </c>
      <c r="Y5942">
        <v>28</v>
      </c>
      <c r="Z5942">
        <v>846</v>
      </c>
      <c r="AA5942">
        <v>21</v>
      </c>
      <c r="AB5942">
        <v>26</v>
      </c>
      <c r="AC5942" t="s">
        <v>4417</v>
      </c>
      <c r="AD5942">
        <v>0</v>
      </c>
      <c r="AE5942">
        <v>0</v>
      </c>
      <c r="AF5942">
        <v>9060</v>
      </c>
      <c r="AG5942">
        <v>0</v>
      </c>
      <c r="AH5942" t="s">
        <v>1833</v>
      </c>
      <c r="AI5942">
        <v>0</v>
      </c>
      <c r="AJ5942">
        <v>0</v>
      </c>
      <c r="AK5942" t="s">
        <v>4192</v>
      </c>
      <c r="AL5942">
        <v>6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0</v>
      </c>
    </row>
    <row r="5943" spans="1:45" x14ac:dyDescent="0.25">
      <c r="A5943" t="s">
        <v>4476</v>
      </c>
      <c r="B5943">
        <v>2023</v>
      </c>
      <c r="C5943">
        <v>0</v>
      </c>
      <c r="D5943">
        <v>132</v>
      </c>
      <c r="E5943">
        <v>6115</v>
      </c>
      <c r="F5943" s="110">
        <v>45090</v>
      </c>
      <c r="G5943">
        <v>81.41</v>
      </c>
      <c r="H5943" t="s">
        <v>6624</v>
      </c>
      <c r="I5943" t="s">
        <v>33162</v>
      </c>
      <c r="J5943" t="s">
        <v>4193</v>
      </c>
      <c r="K5943">
        <v>0</v>
      </c>
      <c r="M5943">
        <v>0</v>
      </c>
      <c r="N5943" t="s">
        <v>4193</v>
      </c>
      <c r="O5943">
        <v>0</v>
      </c>
      <c r="Q5943" t="s">
        <v>4193</v>
      </c>
      <c r="R5943" t="s">
        <v>775</v>
      </c>
      <c r="S5943" s="110">
        <v>44927</v>
      </c>
      <c r="T5943" s="110">
        <v>45107</v>
      </c>
      <c r="U5943" s="110">
        <v>45113</v>
      </c>
      <c r="V5943" t="s">
        <v>779</v>
      </c>
      <c r="W5943">
        <v>10</v>
      </c>
      <c r="X5943">
        <v>1003</v>
      </c>
      <c r="Y5943">
        <v>28</v>
      </c>
      <c r="Z5943">
        <v>846</v>
      </c>
      <c r="AA5943">
        <v>21</v>
      </c>
      <c r="AB5943">
        <v>26</v>
      </c>
      <c r="AC5943" t="s">
        <v>4417</v>
      </c>
      <c r="AD5943">
        <v>0</v>
      </c>
      <c r="AE5943">
        <v>0</v>
      </c>
      <c r="AF5943">
        <v>6601</v>
      </c>
      <c r="AG5943">
        <v>0</v>
      </c>
      <c r="AH5943" t="s">
        <v>1833</v>
      </c>
      <c r="AI5943">
        <v>0</v>
      </c>
      <c r="AJ5943">
        <v>0</v>
      </c>
      <c r="AK5943" t="s">
        <v>4192</v>
      </c>
      <c r="AL5943">
        <v>6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4492</v>
      </c>
      <c r="B5944">
        <v>2023</v>
      </c>
      <c r="C5944">
        <v>0</v>
      </c>
      <c r="D5944">
        <v>140</v>
      </c>
      <c r="E5944">
        <v>6116</v>
      </c>
      <c r="F5944" s="110">
        <v>45090</v>
      </c>
      <c r="G5944">
        <v>85.53</v>
      </c>
      <c r="H5944" t="s">
        <v>6624</v>
      </c>
      <c r="I5944" t="s">
        <v>33163</v>
      </c>
      <c r="J5944" t="s">
        <v>4193</v>
      </c>
      <c r="K5944">
        <v>0</v>
      </c>
      <c r="M5944">
        <v>0</v>
      </c>
      <c r="N5944" t="s">
        <v>4193</v>
      </c>
      <c r="O5944">
        <v>0</v>
      </c>
      <c r="Q5944" t="s">
        <v>4193</v>
      </c>
      <c r="R5944" t="s">
        <v>775</v>
      </c>
      <c r="S5944" s="110">
        <v>44927</v>
      </c>
      <c r="T5944" s="110">
        <v>45107</v>
      </c>
      <c r="U5944" s="110">
        <v>45113</v>
      </c>
      <c r="V5944" t="s">
        <v>779</v>
      </c>
      <c r="W5944">
        <v>10</v>
      </c>
      <c r="X5944">
        <v>1003</v>
      </c>
      <c r="Y5944">
        <v>28</v>
      </c>
      <c r="Z5944">
        <v>846</v>
      </c>
      <c r="AA5944">
        <v>21</v>
      </c>
      <c r="AB5944">
        <v>26</v>
      </c>
      <c r="AC5944" t="s">
        <v>4417</v>
      </c>
      <c r="AD5944">
        <v>0</v>
      </c>
      <c r="AE5944">
        <v>0</v>
      </c>
      <c r="AF5944">
        <v>9053</v>
      </c>
      <c r="AG5944">
        <v>0</v>
      </c>
      <c r="AH5944" t="s">
        <v>1833</v>
      </c>
      <c r="AI5944">
        <v>0</v>
      </c>
      <c r="AJ5944">
        <v>0</v>
      </c>
      <c r="AK5944" t="s">
        <v>4192</v>
      </c>
      <c r="AL5944">
        <v>6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4494</v>
      </c>
      <c r="B5945">
        <v>2023</v>
      </c>
      <c r="C5945">
        <v>0</v>
      </c>
      <c r="D5945">
        <v>141</v>
      </c>
      <c r="E5945">
        <v>6117</v>
      </c>
      <c r="F5945" s="110">
        <v>45090</v>
      </c>
      <c r="G5945">
        <v>87.84</v>
      </c>
      <c r="H5945" t="s">
        <v>6624</v>
      </c>
      <c r="I5945" t="s">
        <v>33164</v>
      </c>
      <c r="J5945" t="s">
        <v>4193</v>
      </c>
      <c r="K5945">
        <v>0</v>
      </c>
      <c r="M5945">
        <v>0</v>
      </c>
      <c r="N5945" t="s">
        <v>4193</v>
      </c>
      <c r="O5945">
        <v>0</v>
      </c>
      <c r="Q5945" t="s">
        <v>4193</v>
      </c>
      <c r="R5945" t="s">
        <v>775</v>
      </c>
      <c r="S5945" s="110">
        <v>44927</v>
      </c>
      <c r="T5945" s="110">
        <v>45107</v>
      </c>
      <c r="U5945" s="110">
        <v>45113</v>
      </c>
      <c r="V5945" t="s">
        <v>779</v>
      </c>
      <c r="W5945">
        <v>10</v>
      </c>
      <c r="X5945">
        <v>1003</v>
      </c>
      <c r="Y5945">
        <v>28</v>
      </c>
      <c r="Z5945">
        <v>846</v>
      </c>
      <c r="AA5945">
        <v>21</v>
      </c>
      <c r="AB5945">
        <v>26</v>
      </c>
      <c r="AC5945" t="s">
        <v>4417</v>
      </c>
      <c r="AD5945">
        <v>0</v>
      </c>
      <c r="AE5945">
        <v>0</v>
      </c>
      <c r="AF5945">
        <v>6087</v>
      </c>
      <c r="AG5945">
        <v>0</v>
      </c>
      <c r="AH5945" t="s">
        <v>1833</v>
      </c>
      <c r="AI5945">
        <v>0</v>
      </c>
      <c r="AJ5945">
        <v>0</v>
      </c>
      <c r="AK5945" t="s">
        <v>4192</v>
      </c>
      <c r="AL5945">
        <v>6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4478</v>
      </c>
      <c r="B5946">
        <v>2023</v>
      </c>
      <c r="C5946">
        <v>0</v>
      </c>
      <c r="D5946">
        <v>133</v>
      </c>
      <c r="E5946">
        <v>6118</v>
      </c>
      <c r="F5946" s="110">
        <v>45090</v>
      </c>
      <c r="G5946">
        <v>99.27</v>
      </c>
      <c r="H5946" t="s">
        <v>6624</v>
      </c>
      <c r="I5946" t="s">
        <v>33165</v>
      </c>
      <c r="J5946" t="s">
        <v>4193</v>
      </c>
      <c r="K5946">
        <v>0</v>
      </c>
      <c r="M5946">
        <v>0</v>
      </c>
      <c r="N5946" t="s">
        <v>4193</v>
      </c>
      <c r="O5946">
        <v>0</v>
      </c>
      <c r="Q5946" t="s">
        <v>4193</v>
      </c>
      <c r="R5946" t="s">
        <v>775</v>
      </c>
      <c r="S5946" s="110">
        <v>44927</v>
      </c>
      <c r="T5946" s="110">
        <v>45107</v>
      </c>
      <c r="U5946" s="110">
        <v>45113</v>
      </c>
      <c r="V5946" t="s">
        <v>779</v>
      </c>
      <c r="W5946">
        <v>10</v>
      </c>
      <c r="X5946">
        <v>1003</v>
      </c>
      <c r="Y5946">
        <v>28</v>
      </c>
      <c r="Z5946">
        <v>846</v>
      </c>
      <c r="AA5946">
        <v>21</v>
      </c>
      <c r="AB5946">
        <v>26</v>
      </c>
      <c r="AC5946" t="s">
        <v>4417</v>
      </c>
      <c r="AD5946">
        <v>0</v>
      </c>
      <c r="AE5946">
        <v>0</v>
      </c>
      <c r="AF5946">
        <v>5394</v>
      </c>
      <c r="AG5946">
        <v>0</v>
      </c>
      <c r="AH5946" t="s">
        <v>1833</v>
      </c>
      <c r="AI5946">
        <v>0</v>
      </c>
      <c r="AJ5946">
        <v>0</v>
      </c>
      <c r="AK5946" t="s">
        <v>4192</v>
      </c>
      <c r="AL5946">
        <v>6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4480</v>
      </c>
      <c r="B5947">
        <v>2023</v>
      </c>
      <c r="C5947">
        <v>0</v>
      </c>
      <c r="D5947">
        <v>134</v>
      </c>
      <c r="E5947">
        <v>6119</v>
      </c>
      <c r="F5947" s="110">
        <v>45090</v>
      </c>
      <c r="G5947">
        <v>79.37</v>
      </c>
      <c r="H5947" t="s">
        <v>6624</v>
      </c>
      <c r="I5947" t="s">
        <v>33166</v>
      </c>
      <c r="J5947" t="s">
        <v>4193</v>
      </c>
      <c r="K5947">
        <v>0</v>
      </c>
      <c r="M5947">
        <v>0</v>
      </c>
      <c r="N5947" t="s">
        <v>4193</v>
      </c>
      <c r="O5947">
        <v>0</v>
      </c>
      <c r="Q5947" t="s">
        <v>4193</v>
      </c>
      <c r="R5947" t="s">
        <v>775</v>
      </c>
      <c r="S5947" s="110">
        <v>44927</v>
      </c>
      <c r="T5947" s="110">
        <v>45107</v>
      </c>
      <c r="U5947" s="110">
        <v>45113</v>
      </c>
      <c r="V5947" t="s">
        <v>779</v>
      </c>
      <c r="W5947">
        <v>10</v>
      </c>
      <c r="X5947">
        <v>1003</v>
      </c>
      <c r="Y5947">
        <v>28</v>
      </c>
      <c r="Z5947">
        <v>846</v>
      </c>
      <c r="AA5947">
        <v>21</v>
      </c>
      <c r="AB5947">
        <v>26</v>
      </c>
      <c r="AC5947" t="s">
        <v>4417</v>
      </c>
      <c r="AD5947">
        <v>0</v>
      </c>
      <c r="AE5947">
        <v>0</v>
      </c>
      <c r="AF5947">
        <v>9059</v>
      </c>
      <c r="AG5947">
        <v>0</v>
      </c>
      <c r="AH5947" t="s">
        <v>1833</v>
      </c>
      <c r="AI5947">
        <v>0</v>
      </c>
      <c r="AJ5947">
        <v>0</v>
      </c>
      <c r="AK5947" t="s">
        <v>4192</v>
      </c>
      <c r="AL5947">
        <v>6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4496</v>
      </c>
      <c r="B5948">
        <v>2023</v>
      </c>
      <c r="C5948">
        <v>0</v>
      </c>
      <c r="D5948">
        <v>142</v>
      </c>
      <c r="E5948">
        <v>6120</v>
      </c>
      <c r="F5948" s="110">
        <v>45090</v>
      </c>
      <c r="G5948">
        <v>87.15</v>
      </c>
      <c r="H5948" t="s">
        <v>6624</v>
      </c>
      <c r="I5948" t="s">
        <v>33167</v>
      </c>
      <c r="J5948" t="s">
        <v>4193</v>
      </c>
      <c r="K5948">
        <v>0</v>
      </c>
      <c r="M5948">
        <v>0</v>
      </c>
      <c r="N5948" t="s">
        <v>4193</v>
      </c>
      <c r="O5948">
        <v>0</v>
      </c>
      <c r="Q5948" t="s">
        <v>4193</v>
      </c>
      <c r="R5948" t="s">
        <v>775</v>
      </c>
      <c r="S5948" s="110">
        <v>44927</v>
      </c>
      <c r="T5948" s="110">
        <v>45107</v>
      </c>
      <c r="U5948" s="110">
        <v>45113</v>
      </c>
      <c r="V5948" t="s">
        <v>779</v>
      </c>
      <c r="W5948">
        <v>10</v>
      </c>
      <c r="X5948">
        <v>1003</v>
      </c>
      <c r="Y5948">
        <v>28</v>
      </c>
      <c r="Z5948">
        <v>846</v>
      </c>
      <c r="AA5948">
        <v>21</v>
      </c>
      <c r="AB5948">
        <v>26</v>
      </c>
      <c r="AC5948" t="s">
        <v>4417</v>
      </c>
      <c r="AD5948">
        <v>0</v>
      </c>
      <c r="AE5948">
        <v>0</v>
      </c>
      <c r="AF5948">
        <v>5234</v>
      </c>
      <c r="AG5948">
        <v>0</v>
      </c>
      <c r="AH5948" t="s">
        <v>1833</v>
      </c>
      <c r="AI5948">
        <v>0</v>
      </c>
      <c r="AJ5948">
        <v>0</v>
      </c>
      <c r="AK5948" t="s">
        <v>4192</v>
      </c>
      <c r="AL5948">
        <v>6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4498</v>
      </c>
      <c r="B5949">
        <v>2023</v>
      </c>
      <c r="C5949">
        <v>0</v>
      </c>
      <c r="D5949">
        <v>143</v>
      </c>
      <c r="E5949">
        <v>6121</v>
      </c>
      <c r="F5949" s="110">
        <v>45090</v>
      </c>
      <c r="G5949">
        <v>85.76</v>
      </c>
      <c r="H5949" t="s">
        <v>6624</v>
      </c>
      <c r="I5949" t="s">
        <v>33142</v>
      </c>
      <c r="J5949" t="s">
        <v>419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07</v>
      </c>
      <c r="U5949" s="110">
        <v>45113</v>
      </c>
      <c r="V5949" t="s">
        <v>779</v>
      </c>
      <c r="W5949">
        <v>10</v>
      </c>
      <c r="X5949">
        <v>1003</v>
      </c>
      <c r="Y5949">
        <v>28</v>
      </c>
      <c r="Z5949">
        <v>846</v>
      </c>
      <c r="AA5949">
        <v>21</v>
      </c>
      <c r="AB5949">
        <v>26</v>
      </c>
      <c r="AC5949" t="s">
        <v>4417</v>
      </c>
      <c r="AD5949">
        <v>0</v>
      </c>
      <c r="AE5949">
        <v>0</v>
      </c>
      <c r="AF5949">
        <v>585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6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4500</v>
      </c>
      <c r="B5950">
        <v>2023</v>
      </c>
      <c r="C5950">
        <v>0</v>
      </c>
      <c r="D5950">
        <v>144</v>
      </c>
      <c r="E5950">
        <v>6122</v>
      </c>
      <c r="F5950" s="110">
        <v>45090</v>
      </c>
      <c r="G5950">
        <v>129.34</v>
      </c>
      <c r="H5950" t="s">
        <v>6624</v>
      </c>
      <c r="I5950" t="s">
        <v>33143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07</v>
      </c>
      <c r="U5950" s="110">
        <v>45113</v>
      </c>
      <c r="V5950" t="s">
        <v>779</v>
      </c>
      <c r="W5950">
        <v>10</v>
      </c>
      <c r="X5950">
        <v>1003</v>
      </c>
      <c r="Y5950">
        <v>28</v>
      </c>
      <c r="Z5950">
        <v>846</v>
      </c>
      <c r="AA5950">
        <v>21</v>
      </c>
      <c r="AB5950">
        <v>26</v>
      </c>
      <c r="AC5950" t="s">
        <v>4417</v>
      </c>
      <c r="AD5950">
        <v>0</v>
      </c>
      <c r="AE5950">
        <v>0</v>
      </c>
      <c r="AF5950">
        <v>9063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6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0</v>
      </c>
    </row>
    <row r="5951" spans="1:45" x14ac:dyDescent="0.25">
      <c r="A5951" t="s">
        <v>4482</v>
      </c>
      <c r="B5951">
        <v>2023</v>
      </c>
      <c r="C5951">
        <v>0</v>
      </c>
      <c r="D5951">
        <v>135</v>
      </c>
      <c r="E5951">
        <v>6123</v>
      </c>
      <c r="F5951" s="110">
        <v>45090</v>
      </c>
      <c r="G5951">
        <v>61.68</v>
      </c>
      <c r="H5951" t="s">
        <v>6624</v>
      </c>
      <c r="I5951" t="s">
        <v>33144</v>
      </c>
      <c r="J5951" t="s">
        <v>4193</v>
      </c>
      <c r="K5951">
        <v>0</v>
      </c>
      <c r="M5951">
        <v>0</v>
      </c>
      <c r="N5951" t="s">
        <v>4193</v>
      </c>
      <c r="O5951">
        <v>0</v>
      </c>
      <c r="Q5951" t="s">
        <v>4193</v>
      </c>
      <c r="R5951" t="s">
        <v>775</v>
      </c>
      <c r="S5951" s="110">
        <v>44927</v>
      </c>
      <c r="T5951" s="110">
        <v>45107</v>
      </c>
      <c r="U5951" s="110">
        <v>45113</v>
      </c>
      <c r="V5951" t="s">
        <v>779</v>
      </c>
      <c r="W5951">
        <v>10</v>
      </c>
      <c r="X5951">
        <v>1003</v>
      </c>
      <c r="Y5951">
        <v>28</v>
      </c>
      <c r="Z5951">
        <v>846</v>
      </c>
      <c r="AA5951">
        <v>21</v>
      </c>
      <c r="AB5951">
        <v>26</v>
      </c>
      <c r="AC5951" t="s">
        <v>4417</v>
      </c>
      <c r="AD5951">
        <v>0</v>
      </c>
      <c r="AE5951">
        <v>0</v>
      </c>
      <c r="AF5951">
        <v>6977</v>
      </c>
      <c r="AG5951">
        <v>0</v>
      </c>
      <c r="AH5951" t="s">
        <v>1833</v>
      </c>
      <c r="AI5951">
        <v>0</v>
      </c>
      <c r="AJ5951">
        <v>0</v>
      </c>
      <c r="AK5951" t="s">
        <v>4192</v>
      </c>
      <c r="AL5951">
        <v>6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0</v>
      </c>
    </row>
    <row r="5952" spans="1:45" x14ac:dyDescent="0.25">
      <c r="A5952" t="s">
        <v>4502</v>
      </c>
      <c r="B5952">
        <v>2023</v>
      </c>
      <c r="C5952">
        <v>0</v>
      </c>
      <c r="D5952">
        <v>145</v>
      </c>
      <c r="E5952">
        <v>6124</v>
      </c>
      <c r="F5952" s="110">
        <v>45090</v>
      </c>
      <c r="G5952">
        <v>86.22</v>
      </c>
      <c r="H5952" t="s">
        <v>6624</v>
      </c>
      <c r="I5952" t="s">
        <v>33145</v>
      </c>
      <c r="J5952" t="s">
        <v>4193</v>
      </c>
      <c r="K5952">
        <v>0</v>
      </c>
      <c r="M5952">
        <v>0</v>
      </c>
      <c r="N5952" t="s">
        <v>4193</v>
      </c>
      <c r="O5952">
        <v>0</v>
      </c>
      <c r="Q5952" t="s">
        <v>4193</v>
      </c>
      <c r="R5952" t="s">
        <v>775</v>
      </c>
      <c r="S5952" s="110">
        <v>44927</v>
      </c>
      <c r="T5952" s="110">
        <v>45107</v>
      </c>
      <c r="U5952" s="110">
        <v>45113</v>
      </c>
      <c r="V5952" t="s">
        <v>779</v>
      </c>
      <c r="W5952">
        <v>10</v>
      </c>
      <c r="X5952">
        <v>1003</v>
      </c>
      <c r="Y5952">
        <v>28</v>
      </c>
      <c r="Z5952">
        <v>846</v>
      </c>
      <c r="AA5952">
        <v>21</v>
      </c>
      <c r="AB5952">
        <v>26</v>
      </c>
      <c r="AC5952" t="s">
        <v>4417</v>
      </c>
      <c r="AD5952">
        <v>0</v>
      </c>
      <c r="AE5952">
        <v>0</v>
      </c>
      <c r="AF5952">
        <v>9061</v>
      </c>
      <c r="AG5952">
        <v>0</v>
      </c>
      <c r="AH5952" t="s">
        <v>1833</v>
      </c>
      <c r="AI5952">
        <v>0</v>
      </c>
      <c r="AJ5952">
        <v>0</v>
      </c>
      <c r="AK5952" t="s">
        <v>4192</v>
      </c>
      <c r="AL5952">
        <v>6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0</v>
      </c>
    </row>
    <row r="5953" spans="1:45" x14ac:dyDescent="0.25">
      <c r="A5953" t="s">
        <v>4504</v>
      </c>
      <c r="B5953">
        <v>2023</v>
      </c>
      <c r="C5953">
        <v>0</v>
      </c>
      <c r="D5953">
        <v>146</v>
      </c>
      <c r="E5953">
        <v>6125</v>
      </c>
      <c r="F5953" s="110">
        <v>45090</v>
      </c>
      <c r="G5953">
        <v>84.16</v>
      </c>
      <c r="H5953" t="s">
        <v>6624</v>
      </c>
      <c r="I5953" t="s">
        <v>33146</v>
      </c>
      <c r="J5953" t="s">
        <v>4193</v>
      </c>
      <c r="K5953">
        <v>0</v>
      </c>
      <c r="M5953">
        <v>0</v>
      </c>
      <c r="N5953" t="s">
        <v>4193</v>
      </c>
      <c r="O5953">
        <v>0</v>
      </c>
      <c r="Q5953" t="s">
        <v>4193</v>
      </c>
      <c r="R5953" t="s">
        <v>775</v>
      </c>
      <c r="S5953" s="110">
        <v>44927</v>
      </c>
      <c r="T5953" s="110">
        <v>45107</v>
      </c>
      <c r="U5953" s="110">
        <v>45113</v>
      </c>
      <c r="V5953" t="s">
        <v>779</v>
      </c>
      <c r="W5953">
        <v>10</v>
      </c>
      <c r="X5953">
        <v>1003</v>
      </c>
      <c r="Y5953">
        <v>28</v>
      </c>
      <c r="Z5953">
        <v>846</v>
      </c>
      <c r="AA5953">
        <v>21</v>
      </c>
      <c r="AB5953">
        <v>26</v>
      </c>
      <c r="AC5953" t="s">
        <v>4417</v>
      </c>
      <c r="AD5953">
        <v>0</v>
      </c>
      <c r="AE5953">
        <v>0</v>
      </c>
      <c r="AF5953">
        <v>9062</v>
      </c>
      <c r="AG5953">
        <v>0</v>
      </c>
      <c r="AH5953" t="s">
        <v>1833</v>
      </c>
      <c r="AI5953">
        <v>0</v>
      </c>
      <c r="AJ5953">
        <v>0</v>
      </c>
      <c r="AK5953" t="s">
        <v>4192</v>
      </c>
      <c r="AL5953">
        <v>6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4506</v>
      </c>
      <c r="B5954">
        <v>2023</v>
      </c>
      <c r="C5954">
        <v>0</v>
      </c>
      <c r="D5954">
        <v>147</v>
      </c>
      <c r="E5954">
        <v>6126</v>
      </c>
      <c r="F5954" s="110">
        <v>45090</v>
      </c>
      <c r="G5954">
        <v>128.31</v>
      </c>
      <c r="H5954" t="s">
        <v>6624</v>
      </c>
      <c r="I5954" t="s">
        <v>33147</v>
      </c>
      <c r="J5954" t="s">
        <v>4193</v>
      </c>
      <c r="K5954">
        <v>0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927</v>
      </c>
      <c r="T5954" s="110">
        <v>45107</v>
      </c>
      <c r="U5954" s="110">
        <v>45113</v>
      </c>
      <c r="V5954" t="s">
        <v>779</v>
      </c>
      <c r="W5954">
        <v>10</v>
      </c>
      <c r="X5954">
        <v>1003</v>
      </c>
      <c r="Y5954">
        <v>28</v>
      </c>
      <c r="Z5954">
        <v>846</v>
      </c>
      <c r="AA5954">
        <v>21</v>
      </c>
      <c r="AB5954">
        <v>26</v>
      </c>
      <c r="AC5954" t="s">
        <v>4417</v>
      </c>
      <c r="AD5954">
        <v>0</v>
      </c>
      <c r="AE5954">
        <v>0</v>
      </c>
      <c r="AF5954">
        <v>9055</v>
      </c>
      <c r="AG5954">
        <v>0</v>
      </c>
      <c r="AH5954" t="s">
        <v>1833</v>
      </c>
      <c r="AI5954">
        <v>0</v>
      </c>
      <c r="AJ5954">
        <v>0</v>
      </c>
      <c r="AK5954" t="s">
        <v>4192</v>
      </c>
      <c r="AL5954">
        <v>6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4508</v>
      </c>
      <c r="B5955">
        <v>2023</v>
      </c>
      <c r="C5955">
        <v>0</v>
      </c>
      <c r="D5955">
        <v>148</v>
      </c>
      <c r="E5955">
        <v>6127</v>
      </c>
      <c r="F5955" s="110">
        <v>45090</v>
      </c>
      <c r="G5955">
        <v>126.24</v>
      </c>
      <c r="H5955" t="s">
        <v>6624</v>
      </c>
      <c r="I5955" t="s">
        <v>33148</v>
      </c>
      <c r="J5955" t="s">
        <v>419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07</v>
      </c>
      <c r="U5955" s="110">
        <v>45113</v>
      </c>
      <c r="V5955" t="s">
        <v>779</v>
      </c>
      <c r="W5955">
        <v>10</v>
      </c>
      <c r="X5955">
        <v>1003</v>
      </c>
      <c r="Y5955">
        <v>28</v>
      </c>
      <c r="Z5955">
        <v>846</v>
      </c>
      <c r="AA5955">
        <v>21</v>
      </c>
      <c r="AB5955">
        <v>26</v>
      </c>
      <c r="AC5955" t="s">
        <v>4417</v>
      </c>
      <c r="AD5955">
        <v>0</v>
      </c>
      <c r="AE5955">
        <v>0</v>
      </c>
      <c r="AF5955">
        <v>5508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6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0</v>
      </c>
    </row>
    <row r="5956" spans="1:45" x14ac:dyDescent="0.25">
      <c r="A5956" t="s">
        <v>4512</v>
      </c>
      <c r="B5956">
        <v>2023</v>
      </c>
      <c r="C5956">
        <v>0</v>
      </c>
      <c r="D5956">
        <v>150</v>
      </c>
      <c r="E5956">
        <v>6128</v>
      </c>
      <c r="F5956" s="110">
        <v>45090</v>
      </c>
      <c r="G5956">
        <v>124.08</v>
      </c>
      <c r="H5956" t="s">
        <v>6624</v>
      </c>
      <c r="I5956" t="s">
        <v>33150</v>
      </c>
      <c r="J5956" t="s">
        <v>4193</v>
      </c>
      <c r="K5956">
        <v>0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927</v>
      </c>
      <c r="T5956" s="110">
        <v>45107</v>
      </c>
      <c r="U5956" s="110">
        <v>45113</v>
      </c>
      <c r="V5956" t="s">
        <v>779</v>
      </c>
      <c r="W5956">
        <v>10</v>
      </c>
      <c r="X5956">
        <v>1003</v>
      </c>
      <c r="Y5956">
        <v>28</v>
      </c>
      <c r="Z5956">
        <v>846</v>
      </c>
      <c r="AA5956">
        <v>21</v>
      </c>
      <c r="AB5956">
        <v>26</v>
      </c>
      <c r="AC5956" t="s">
        <v>4417</v>
      </c>
      <c r="AD5956">
        <v>0</v>
      </c>
      <c r="AE5956">
        <v>0</v>
      </c>
      <c r="AF5956">
        <v>4394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0</v>
      </c>
    </row>
    <row r="5957" spans="1:45" x14ac:dyDescent="0.25">
      <c r="A5957" t="s">
        <v>4514</v>
      </c>
      <c r="B5957">
        <v>2023</v>
      </c>
      <c r="C5957">
        <v>0</v>
      </c>
      <c r="D5957">
        <v>151</v>
      </c>
      <c r="E5957">
        <v>6129</v>
      </c>
      <c r="F5957" s="110">
        <v>45090</v>
      </c>
      <c r="G5957">
        <v>83.01</v>
      </c>
      <c r="H5957" t="s">
        <v>6624</v>
      </c>
      <c r="I5957" t="s">
        <v>33151</v>
      </c>
      <c r="J5957" t="s">
        <v>4193</v>
      </c>
      <c r="K5957">
        <v>0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927</v>
      </c>
      <c r="T5957" s="110">
        <v>45107</v>
      </c>
      <c r="U5957" s="110">
        <v>45113</v>
      </c>
      <c r="V5957" t="s">
        <v>779</v>
      </c>
      <c r="W5957">
        <v>10</v>
      </c>
      <c r="X5957">
        <v>1003</v>
      </c>
      <c r="Y5957">
        <v>28</v>
      </c>
      <c r="Z5957">
        <v>846</v>
      </c>
      <c r="AA5957">
        <v>21</v>
      </c>
      <c r="AB5957">
        <v>26</v>
      </c>
      <c r="AC5957" t="s">
        <v>4417</v>
      </c>
      <c r="AD5957">
        <v>0</v>
      </c>
      <c r="AE5957">
        <v>0</v>
      </c>
      <c r="AF5957">
        <v>56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0</v>
      </c>
    </row>
    <row r="5958" spans="1:45" x14ac:dyDescent="0.25">
      <c r="A5958" t="s">
        <v>4484</v>
      </c>
      <c r="B5958">
        <v>2023</v>
      </c>
      <c r="C5958">
        <v>0</v>
      </c>
      <c r="D5958">
        <v>136</v>
      </c>
      <c r="E5958">
        <v>6130</v>
      </c>
      <c r="F5958" s="110">
        <v>45090</v>
      </c>
      <c r="G5958">
        <v>76.430000000000007</v>
      </c>
      <c r="H5958" t="s">
        <v>6624</v>
      </c>
      <c r="I5958" t="s">
        <v>33152</v>
      </c>
      <c r="J5958" t="s">
        <v>4193</v>
      </c>
      <c r="K5958">
        <v>0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927</v>
      </c>
      <c r="T5958" s="110">
        <v>45107</v>
      </c>
      <c r="U5958" s="110">
        <v>45113</v>
      </c>
      <c r="V5958" t="s">
        <v>779</v>
      </c>
      <c r="W5958">
        <v>10</v>
      </c>
      <c r="X5958">
        <v>1003</v>
      </c>
      <c r="Y5958">
        <v>28</v>
      </c>
      <c r="Z5958">
        <v>846</v>
      </c>
      <c r="AA5958">
        <v>21</v>
      </c>
      <c r="AB5958">
        <v>26</v>
      </c>
      <c r="AC5958" t="s">
        <v>4417</v>
      </c>
      <c r="AD5958">
        <v>0</v>
      </c>
      <c r="AE5958">
        <v>0</v>
      </c>
      <c r="AF5958">
        <v>6563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486</v>
      </c>
      <c r="B5959">
        <v>2023</v>
      </c>
      <c r="C5959">
        <v>0</v>
      </c>
      <c r="D5959">
        <v>137</v>
      </c>
      <c r="E5959">
        <v>6131</v>
      </c>
      <c r="F5959" s="110">
        <v>45090</v>
      </c>
      <c r="G5959">
        <v>94.57</v>
      </c>
      <c r="H5959" t="s">
        <v>6624</v>
      </c>
      <c r="I5959" t="s">
        <v>33153</v>
      </c>
      <c r="J5959" t="s">
        <v>4193</v>
      </c>
      <c r="K5959">
        <v>0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927</v>
      </c>
      <c r="T5959" s="110">
        <v>45107</v>
      </c>
      <c r="U5959" s="110">
        <v>45113</v>
      </c>
      <c r="V5959" t="s">
        <v>779</v>
      </c>
      <c r="W5959">
        <v>10</v>
      </c>
      <c r="X5959">
        <v>1003</v>
      </c>
      <c r="Y5959">
        <v>28</v>
      </c>
      <c r="Z5959">
        <v>846</v>
      </c>
      <c r="AA5959">
        <v>21</v>
      </c>
      <c r="AB5959">
        <v>26</v>
      </c>
      <c r="AC5959" t="s">
        <v>4417</v>
      </c>
      <c r="AD5959">
        <v>0</v>
      </c>
      <c r="AE5959">
        <v>0</v>
      </c>
      <c r="AF5959">
        <v>8106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0</v>
      </c>
    </row>
    <row r="5960" spans="1:45" x14ac:dyDescent="0.25">
      <c r="A5960" t="s">
        <v>4516</v>
      </c>
      <c r="B5960">
        <v>2023</v>
      </c>
      <c r="C5960">
        <v>0</v>
      </c>
      <c r="D5960">
        <v>152</v>
      </c>
      <c r="E5960">
        <v>6132</v>
      </c>
      <c r="F5960" s="110">
        <v>45090</v>
      </c>
      <c r="G5960">
        <v>121.79</v>
      </c>
      <c r="H5960" t="s">
        <v>6624</v>
      </c>
      <c r="I5960" t="s">
        <v>33154</v>
      </c>
      <c r="J5960" t="s">
        <v>4193</v>
      </c>
      <c r="K5960">
        <v>0</v>
      </c>
      <c r="M5960">
        <v>0</v>
      </c>
      <c r="N5960" t="s">
        <v>4193</v>
      </c>
      <c r="O5960">
        <v>0</v>
      </c>
      <c r="Q5960" t="s">
        <v>4193</v>
      </c>
      <c r="R5960" t="s">
        <v>775</v>
      </c>
      <c r="S5960" s="110">
        <v>44927</v>
      </c>
      <c r="T5960" s="110">
        <v>45107</v>
      </c>
      <c r="U5960" s="110">
        <v>45113</v>
      </c>
      <c r="V5960" t="s">
        <v>779</v>
      </c>
      <c r="W5960">
        <v>10</v>
      </c>
      <c r="X5960">
        <v>1003</v>
      </c>
      <c r="Y5960">
        <v>28</v>
      </c>
      <c r="Z5960">
        <v>846</v>
      </c>
      <c r="AA5960">
        <v>21</v>
      </c>
      <c r="AB5960">
        <v>26</v>
      </c>
      <c r="AC5960" t="s">
        <v>4417</v>
      </c>
      <c r="AD5960">
        <v>0</v>
      </c>
      <c r="AE5960">
        <v>0</v>
      </c>
      <c r="AF5960">
        <v>4352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4518</v>
      </c>
      <c r="B5961">
        <v>2023</v>
      </c>
      <c r="C5961">
        <v>0</v>
      </c>
      <c r="D5961">
        <v>153</v>
      </c>
      <c r="E5961">
        <v>6133</v>
      </c>
      <c r="F5961" s="110">
        <v>45090</v>
      </c>
      <c r="G5961">
        <v>81.19</v>
      </c>
      <c r="H5961" t="s">
        <v>6624</v>
      </c>
      <c r="I5961" t="s">
        <v>33155</v>
      </c>
      <c r="J5961" t="s">
        <v>4193</v>
      </c>
      <c r="K5961">
        <v>0</v>
      </c>
      <c r="M5961">
        <v>0</v>
      </c>
      <c r="N5961" t="s">
        <v>4193</v>
      </c>
      <c r="O5961">
        <v>0</v>
      </c>
      <c r="Q5961" t="s">
        <v>4193</v>
      </c>
      <c r="R5961" t="s">
        <v>775</v>
      </c>
      <c r="S5961" s="110">
        <v>44927</v>
      </c>
      <c r="T5961" s="110">
        <v>45107</v>
      </c>
      <c r="U5961" s="110">
        <v>45113</v>
      </c>
      <c r="V5961" t="s">
        <v>779</v>
      </c>
      <c r="W5961">
        <v>10</v>
      </c>
      <c r="X5961">
        <v>1003</v>
      </c>
      <c r="Y5961">
        <v>28</v>
      </c>
      <c r="Z5961">
        <v>846</v>
      </c>
      <c r="AA5961">
        <v>21</v>
      </c>
      <c r="AB5961">
        <v>26</v>
      </c>
      <c r="AC5961" t="s">
        <v>4417</v>
      </c>
      <c r="AD5961">
        <v>0</v>
      </c>
      <c r="AE5961">
        <v>0</v>
      </c>
      <c r="AF5961">
        <v>8036</v>
      </c>
      <c r="AG5961">
        <v>0</v>
      </c>
      <c r="AH5961" t="s">
        <v>1833</v>
      </c>
      <c r="AI5961">
        <v>0</v>
      </c>
      <c r="AJ5961">
        <v>0</v>
      </c>
      <c r="AK5961" t="s">
        <v>4192</v>
      </c>
      <c r="AL5961">
        <v>6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0</v>
      </c>
    </row>
    <row r="5962" spans="1:45" x14ac:dyDescent="0.25">
      <c r="A5962" t="s">
        <v>4488</v>
      </c>
      <c r="B5962">
        <v>2023</v>
      </c>
      <c r="C5962">
        <v>0</v>
      </c>
      <c r="D5962">
        <v>138</v>
      </c>
      <c r="E5962">
        <v>6134</v>
      </c>
      <c r="F5962" s="110">
        <v>45090</v>
      </c>
      <c r="G5962">
        <v>65.790000000000006</v>
      </c>
      <c r="H5962" t="s">
        <v>6624</v>
      </c>
      <c r="I5962" t="s">
        <v>33156</v>
      </c>
      <c r="J5962" t="s">
        <v>4193</v>
      </c>
      <c r="K5962">
        <v>0</v>
      </c>
      <c r="M5962">
        <v>0</v>
      </c>
      <c r="N5962" t="s">
        <v>4193</v>
      </c>
      <c r="O5962">
        <v>0</v>
      </c>
      <c r="Q5962" t="s">
        <v>4193</v>
      </c>
      <c r="R5962" t="s">
        <v>775</v>
      </c>
      <c r="S5962" s="110">
        <v>44927</v>
      </c>
      <c r="T5962" s="110">
        <v>45107</v>
      </c>
      <c r="U5962" s="110">
        <v>45113</v>
      </c>
      <c r="V5962" t="s">
        <v>779</v>
      </c>
      <c r="W5962">
        <v>10</v>
      </c>
      <c r="X5962">
        <v>1003</v>
      </c>
      <c r="Y5962">
        <v>28</v>
      </c>
      <c r="Z5962">
        <v>846</v>
      </c>
      <c r="AA5962">
        <v>21</v>
      </c>
      <c r="AB5962">
        <v>26</v>
      </c>
      <c r="AC5962" t="s">
        <v>4417</v>
      </c>
      <c r="AD5962">
        <v>0</v>
      </c>
      <c r="AE5962">
        <v>0</v>
      </c>
      <c r="AF5962">
        <v>8326</v>
      </c>
      <c r="AG5962">
        <v>0</v>
      </c>
      <c r="AH5962" t="s">
        <v>1833</v>
      </c>
      <c r="AI5962">
        <v>0</v>
      </c>
      <c r="AJ5962">
        <v>0</v>
      </c>
      <c r="AK5962" t="s">
        <v>4192</v>
      </c>
      <c r="AL5962">
        <v>6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4524</v>
      </c>
      <c r="B5963">
        <v>2023</v>
      </c>
      <c r="C5963">
        <v>0</v>
      </c>
      <c r="D5963">
        <v>156</v>
      </c>
      <c r="E5963">
        <v>6135</v>
      </c>
      <c r="F5963" s="110">
        <v>45090</v>
      </c>
      <c r="G5963">
        <v>87.84</v>
      </c>
      <c r="H5963" t="s">
        <v>6624</v>
      </c>
      <c r="I5963" t="s">
        <v>33788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07</v>
      </c>
      <c r="U5963" s="110">
        <v>45113</v>
      </c>
      <c r="V5963" t="s">
        <v>779</v>
      </c>
      <c r="W5963">
        <v>10</v>
      </c>
      <c r="X5963">
        <v>1003</v>
      </c>
      <c r="Y5963">
        <v>28</v>
      </c>
      <c r="Z5963">
        <v>846</v>
      </c>
      <c r="AA5963">
        <v>21</v>
      </c>
      <c r="AB5963">
        <v>26</v>
      </c>
      <c r="AC5963" t="s">
        <v>4417</v>
      </c>
      <c r="AD5963">
        <v>0</v>
      </c>
      <c r="AE5963">
        <v>0</v>
      </c>
      <c r="AF5963">
        <v>7751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6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4526</v>
      </c>
      <c r="B5964">
        <v>2023</v>
      </c>
      <c r="C5964">
        <v>0</v>
      </c>
      <c r="D5964">
        <v>157</v>
      </c>
      <c r="E5964">
        <v>6136</v>
      </c>
      <c r="F5964" s="110">
        <v>45090</v>
      </c>
      <c r="G5964">
        <v>83.24</v>
      </c>
      <c r="H5964" t="s">
        <v>6624</v>
      </c>
      <c r="I5964" t="s">
        <v>33757</v>
      </c>
      <c r="J5964" t="s">
        <v>4193</v>
      </c>
      <c r="K5964">
        <v>0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927</v>
      </c>
      <c r="T5964" s="110">
        <v>45107</v>
      </c>
      <c r="U5964" s="110">
        <v>45113</v>
      </c>
      <c r="V5964" t="s">
        <v>779</v>
      </c>
      <c r="W5964">
        <v>10</v>
      </c>
      <c r="X5964">
        <v>1003</v>
      </c>
      <c r="Y5964">
        <v>28</v>
      </c>
      <c r="Z5964">
        <v>846</v>
      </c>
      <c r="AA5964">
        <v>21</v>
      </c>
      <c r="AB5964">
        <v>26</v>
      </c>
      <c r="AC5964" t="s">
        <v>4417</v>
      </c>
      <c r="AD5964">
        <v>0</v>
      </c>
      <c r="AE5964">
        <v>0</v>
      </c>
      <c r="AF5964">
        <v>9047</v>
      </c>
      <c r="AG5964">
        <v>0</v>
      </c>
      <c r="AH5964" t="s">
        <v>1833</v>
      </c>
      <c r="AI5964">
        <v>0</v>
      </c>
      <c r="AJ5964">
        <v>0</v>
      </c>
      <c r="AK5964" t="s">
        <v>4192</v>
      </c>
      <c r="AL5964">
        <v>6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4528</v>
      </c>
      <c r="B5965">
        <v>2023</v>
      </c>
      <c r="C5965">
        <v>0</v>
      </c>
      <c r="D5965">
        <v>158</v>
      </c>
      <c r="E5965">
        <v>6137</v>
      </c>
      <c r="F5965" s="110">
        <v>45090</v>
      </c>
      <c r="G5965">
        <v>83.24</v>
      </c>
      <c r="H5965" t="s">
        <v>6624</v>
      </c>
      <c r="I5965" t="s">
        <v>337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07</v>
      </c>
      <c r="U5965" s="110">
        <v>45113</v>
      </c>
      <c r="V5965" t="s">
        <v>779</v>
      </c>
      <c r="W5965">
        <v>10</v>
      </c>
      <c r="X5965">
        <v>1003</v>
      </c>
      <c r="Y5965">
        <v>28</v>
      </c>
      <c r="Z5965">
        <v>846</v>
      </c>
      <c r="AA5965">
        <v>21</v>
      </c>
      <c r="AB5965">
        <v>26</v>
      </c>
      <c r="AC5965" t="s">
        <v>4417</v>
      </c>
      <c r="AD5965">
        <v>0</v>
      </c>
      <c r="AE5965">
        <v>0</v>
      </c>
      <c r="AF5965">
        <v>9046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6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4530</v>
      </c>
      <c r="B5966">
        <v>2023</v>
      </c>
      <c r="C5966">
        <v>0</v>
      </c>
      <c r="D5966">
        <v>159</v>
      </c>
      <c r="E5966">
        <v>6138</v>
      </c>
      <c r="F5966" s="110">
        <v>45090</v>
      </c>
      <c r="G5966">
        <v>83.24</v>
      </c>
      <c r="H5966" t="s">
        <v>6624</v>
      </c>
      <c r="I5966" t="s">
        <v>337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07</v>
      </c>
      <c r="U5966" s="110">
        <v>45113</v>
      </c>
      <c r="V5966" t="s">
        <v>779</v>
      </c>
      <c r="W5966">
        <v>10</v>
      </c>
      <c r="X5966">
        <v>1003</v>
      </c>
      <c r="Y5966">
        <v>28</v>
      </c>
      <c r="Z5966">
        <v>846</v>
      </c>
      <c r="AA5966">
        <v>21</v>
      </c>
      <c r="AB5966">
        <v>26</v>
      </c>
      <c r="AC5966" t="s">
        <v>4417</v>
      </c>
      <c r="AD5966">
        <v>0</v>
      </c>
      <c r="AE5966">
        <v>0</v>
      </c>
      <c r="AF5966">
        <v>397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6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4532</v>
      </c>
      <c r="B5967">
        <v>2023</v>
      </c>
      <c r="C5967">
        <v>0</v>
      </c>
      <c r="D5967">
        <v>160</v>
      </c>
      <c r="E5967">
        <v>6139</v>
      </c>
      <c r="F5967" s="110">
        <v>45090</v>
      </c>
      <c r="G5967">
        <v>83.24</v>
      </c>
      <c r="H5967" t="s">
        <v>6624</v>
      </c>
      <c r="I5967" t="s">
        <v>33789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07</v>
      </c>
      <c r="U5967" s="110">
        <v>45113</v>
      </c>
      <c r="V5967" t="s">
        <v>779</v>
      </c>
      <c r="W5967">
        <v>10</v>
      </c>
      <c r="X5967">
        <v>1003</v>
      </c>
      <c r="Y5967">
        <v>28</v>
      </c>
      <c r="Z5967">
        <v>846</v>
      </c>
      <c r="AA5967">
        <v>21</v>
      </c>
      <c r="AB5967">
        <v>26</v>
      </c>
      <c r="AC5967" t="s">
        <v>4417</v>
      </c>
      <c r="AD5967">
        <v>0</v>
      </c>
      <c r="AE5967">
        <v>0</v>
      </c>
      <c r="AF5967">
        <v>9045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6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4490</v>
      </c>
      <c r="B5968">
        <v>2023</v>
      </c>
      <c r="C5968">
        <v>0</v>
      </c>
      <c r="D5968">
        <v>139</v>
      </c>
      <c r="E5968">
        <v>6140</v>
      </c>
      <c r="F5968" s="110">
        <v>45090</v>
      </c>
      <c r="G5968">
        <v>68.599999999999994</v>
      </c>
      <c r="H5968" t="s">
        <v>6624</v>
      </c>
      <c r="I5968" t="s">
        <v>33157</v>
      </c>
      <c r="J5968" t="s">
        <v>4193</v>
      </c>
      <c r="K5968">
        <v>0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927</v>
      </c>
      <c r="T5968" s="110">
        <v>45107</v>
      </c>
      <c r="U5968" s="110">
        <v>45113</v>
      </c>
      <c r="V5968" t="s">
        <v>779</v>
      </c>
      <c r="W5968">
        <v>10</v>
      </c>
      <c r="X5968">
        <v>1003</v>
      </c>
      <c r="Y5968">
        <v>28</v>
      </c>
      <c r="Z5968">
        <v>846</v>
      </c>
      <c r="AA5968">
        <v>21</v>
      </c>
      <c r="AB5968">
        <v>26</v>
      </c>
      <c r="AC5968" t="s">
        <v>4417</v>
      </c>
      <c r="AD5968">
        <v>0</v>
      </c>
      <c r="AE5968">
        <v>0</v>
      </c>
      <c r="AF5968">
        <v>9044</v>
      </c>
      <c r="AG5968">
        <v>0</v>
      </c>
      <c r="AH5968" t="s">
        <v>1833</v>
      </c>
      <c r="AI5968">
        <v>0</v>
      </c>
      <c r="AJ5968">
        <v>0</v>
      </c>
      <c r="AK5968" t="s">
        <v>4192</v>
      </c>
      <c r="AL5968">
        <v>6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273</v>
      </c>
      <c r="B5969">
        <v>2023</v>
      </c>
      <c r="C5969">
        <v>0</v>
      </c>
      <c r="D5969">
        <v>3346</v>
      </c>
      <c r="E5969">
        <v>6141</v>
      </c>
      <c r="F5969" s="110">
        <v>45090</v>
      </c>
      <c r="G5969">
        <v>130.72999999999999</v>
      </c>
      <c r="H5969" t="s">
        <v>6624</v>
      </c>
      <c r="I5969" t="s">
        <v>41058</v>
      </c>
      <c r="J5969" t="s">
        <v>4193</v>
      </c>
      <c r="K5969">
        <v>0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927</v>
      </c>
      <c r="T5969" s="110">
        <v>45107</v>
      </c>
      <c r="U5969" s="110">
        <v>45113</v>
      </c>
      <c r="V5969" t="s">
        <v>779</v>
      </c>
      <c r="W5969">
        <v>10</v>
      </c>
      <c r="X5969">
        <v>1003</v>
      </c>
      <c r="Y5969">
        <v>28</v>
      </c>
      <c r="Z5969">
        <v>846</v>
      </c>
      <c r="AA5969">
        <v>21</v>
      </c>
      <c r="AB5969">
        <v>26</v>
      </c>
      <c r="AC5969" t="s">
        <v>4417</v>
      </c>
      <c r="AD5969">
        <v>0</v>
      </c>
      <c r="AE5969">
        <v>0</v>
      </c>
      <c r="AF5969">
        <v>9255</v>
      </c>
      <c r="AG5969">
        <v>0</v>
      </c>
      <c r="AH5969" t="s">
        <v>1833</v>
      </c>
      <c r="AI5969">
        <v>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7524</v>
      </c>
      <c r="B5970">
        <v>2023</v>
      </c>
      <c r="C5970">
        <v>0</v>
      </c>
      <c r="D5970">
        <v>3149</v>
      </c>
      <c r="E5970">
        <v>0</v>
      </c>
      <c r="F5970" s="110">
        <v>45090</v>
      </c>
      <c r="G5970">
        <v>-7669.64</v>
      </c>
      <c r="H5970" t="s">
        <v>6624</v>
      </c>
      <c r="I5970" t="s">
        <v>44515</v>
      </c>
      <c r="J5970" t="s">
        <v>1493</v>
      </c>
      <c r="K5970">
        <v>42</v>
      </c>
      <c r="L5970" t="s">
        <v>11221</v>
      </c>
      <c r="M5970">
        <v>2023</v>
      </c>
      <c r="N5970" t="s">
        <v>1493</v>
      </c>
      <c r="O5970">
        <v>82</v>
      </c>
      <c r="P5970" t="s">
        <v>776</v>
      </c>
      <c r="Q5970" t="s">
        <v>2121</v>
      </c>
      <c r="R5970" t="s">
        <v>775</v>
      </c>
      <c r="S5970" s="110">
        <v>44927</v>
      </c>
      <c r="T5970" s="110">
        <v>45107</v>
      </c>
      <c r="U5970" s="110">
        <v>45113</v>
      </c>
      <c r="V5970" t="s">
        <v>779</v>
      </c>
      <c r="W5970">
        <v>6</v>
      </c>
      <c r="X5970">
        <v>603</v>
      </c>
      <c r="Y5970">
        <v>26</v>
      </c>
      <c r="Z5970">
        <v>782</v>
      </c>
      <c r="AA5970">
        <v>17</v>
      </c>
      <c r="AB5970">
        <v>1118</v>
      </c>
      <c r="AC5970" t="s">
        <v>6188</v>
      </c>
      <c r="AD5970">
        <v>0</v>
      </c>
      <c r="AE5970">
        <v>0</v>
      </c>
      <c r="AF5970">
        <v>7503</v>
      </c>
      <c r="AG5970">
        <v>0</v>
      </c>
      <c r="AH5970" t="s">
        <v>1833</v>
      </c>
      <c r="AI5970">
        <v>4</v>
      </c>
      <c r="AJ5970">
        <v>2023</v>
      </c>
      <c r="AK5970" t="s">
        <v>4834</v>
      </c>
      <c r="AL5970">
        <v>1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37526</v>
      </c>
      <c r="B5971">
        <v>2023</v>
      </c>
      <c r="C5971">
        <v>0</v>
      </c>
      <c r="D5971">
        <v>3150</v>
      </c>
      <c r="E5971">
        <v>0</v>
      </c>
      <c r="F5971" s="110">
        <v>45090</v>
      </c>
      <c r="G5971">
        <v>-17895.82</v>
      </c>
      <c r="H5971" t="s">
        <v>6624</v>
      </c>
      <c r="I5971" t="s">
        <v>44516</v>
      </c>
      <c r="J5971" t="s">
        <v>1493</v>
      </c>
      <c r="K5971">
        <v>42</v>
      </c>
      <c r="L5971" t="s">
        <v>11221</v>
      </c>
      <c r="M5971">
        <v>2023</v>
      </c>
      <c r="N5971" t="s">
        <v>1493</v>
      </c>
      <c r="O5971">
        <v>82</v>
      </c>
      <c r="P5971" t="s">
        <v>776</v>
      </c>
      <c r="Q5971" t="s">
        <v>2121</v>
      </c>
      <c r="R5971" t="s">
        <v>775</v>
      </c>
      <c r="S5971" s="110">
        <v>44927</v>
      </c>
      <c r="T5971" s="110">
        <v>45107</v>
      </c>
      <c r="U5971" s="110">
        <v>45113</v>
      </c>
      <c r="V5971" t="s">
        <v>779</v>
      </c>
      <c r="W5971">
        <v>6</v>
      </c>
      <c r="X5971">
        <v>603</v>
      </c>
      <c r="Y5971">
        <v>26</v>
      </c>
      <c r="Z5971">
        <v>782</v>
      </c>
      <c r="AA5971">
        <v>17</v>
      </c>
      <c r="AB5971">
        <v>1118</v>
      </c>
      <c r="AC5971" t="s">
        <v>6188</v>
      </c>
      <c r="AD5971">
        <v>0</v>
      </c>
      <c r="AE5971">
        <v>0</v>
      </c>
      <c r="AF5971">
        <v>7503</v>
      </c>
      <c r="AG5971">
        <v>0</v>
      </c>
      <c r="AH5971" t="s">
        <v>1833</v>
      </c>
      <c r="AI5971">
        <v>4</v>
      </c>
      <c r="AJ5971">
        <v>2023</v>
      </c>
      <c r="AK5971" t="s">
        <v>4834</v>
      </c>
      <c r="AL5971">
        <v>1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706</v>
      </c>
      <c r="AS5971">
        <v>3110</v>
      </c>
    </row>
    <row r="5972" spans="1:45" x14ac:dyDescent="0.25">
      <c r="A5972" t="s">
        <v>37526</v>
      </c>
      <c r="B5972">
        <v>2023</v>
      </c>
      <c r="C5972">
        <v>0</v>
      </c>
      <c r="D5972">
        <v>3150</v>
      </c>
      <c r="E5972">
        <v>6142</v>
      </c>
      <c r="F5972" s="110">
        <v>45090</v>
      </c>
      <c r="G5972">
        <v>25565.46</v>
      </c>
      <c r="H5972" t="s">
        <v>6624</v>
      </c>
      <c r="I5972" t="s">
        <v>44495</v>
      </c>
      <c r="J5972" t="s">
        <v>1493</v>
      </c>
      <c r="K5972">
        <v>42</v>
      </c>
      <c r="L5972" t="s">
        <v>11221</v>
      </c>
      <c r="M5972">
        <v>2023</v>
      </c>
      <c r="N5972" t="s">
        <v>1493</v>
      </c>
      <c r="O5972">
        <v>82</v>
      </c>
      <c r="P5972" t="s">
        <v>776</v>
      </c>
      <c r="Q5972" t="s">
        <v>2121</v>
      </c>
      <c r="R5972" t="s">
        <v>775</v>
      </c>
      <c r="S5972" s="110">
        <v>44927</v>
      </c>
      <c r="T5972" s="110">
        <v>45107</v>
      </c>
      <c r="U5972" s="110">
        <v>45113</v>
      </c>
      <c r="V5972" t="s">
        <v>779</v>
      </c>
      <c r="W5972">
        <v>6</v>
      </c>
      <c r="X5972">
        <v>603</v>
      </c>
      <c r="Y5972">
        <v>26</v>
      </c>
      <c r="Z5972">
        <v>782</v>
      </c>
      <c r="AA5972">
        <v>17</v>
      </c>
      <c r="AB5972">
        <v>1118</v>
      </c>
      <c r="AC5972" t="s">
        <v>6188</v>
      </c>
      <c r="AD5972">
        <v>0</v>
      </c>
      <c r="AE5972">
        <v>0</v>
      </c>
      <c r="AF5972">
        <v>7503</v>
      </c>
      <c r="AG5972">
        <v>0</v>
      </c>
      <c r="AH5972" t="s">
        <v>1833</v>
      </c>
      <c r="AI5972">
        <v>4</v>
      </c>
      <c r="AJ5972">
        <v>2023</v>
      </c>
      <c r="AK5972" t="s">
        <v>483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706</v>
      </c>
      <c r="AS5972">
        <v>3110</v>
      </c>
    </row>
    <row r="5973" spans="1:45" x14ac:dyDescent="0.25">
      <c r="A5973" t="s">
        <v>39580</v>
      </c>
      <c r="B5973">
        <v>2023</v>
      </c>
      <c r="C5973">
        <v>0</v>
      </c>
      <c r="D5973">
        <v>3504</v>
      </c>
      <c r="E5973">
        <v>6143</v>
      </c>
      <c r="F5973" s="110">
        <v>45090</v>
      </c>
      <c r="G5973">
        <v>350.56</v>
      </c>
      <c r="H5973" t="s">
        <v>6624</v>
      </c>
      <c r="I5973" t="s">
        <v>41765</v>
      </c>
      <c r="J5973" t="s">
        <v>1833</v>
      </c>
      <c r="K5973">
        <v>0</v>
      </c>
      <c r="M5973">
        <v>0</v>
      </c>
      <c r="N5973" t="s">
        <v>1493</v>
      </c>
      <c r="O5973">
        <v>2370</v>
      </c>
      <c r="P5973" t="s">
        <v>795</v>
      </c>
      <c r="Q5973" t="s">
        <v>4193</v>
      </c>
      <c r="R5973" t="s">
        <v>775</v>
      </c>
      <c r="S5973" s="110">
        <v>44927</v>
      </c>
      <c r="T5973" s="110">
        <v>45107</v>
      </c>
      <c r="U5973" s="110">
        <v>45113</v>
      </c>
      <c r="V5973" t="s">
        <v>779</v>
      </c>
      <c r="W5973">
        <v>6</v>
      </c>
      <c r="X5973">
        <v>603</v>
      </c>
      <c r="Y5973">
        <v>26</v>
      </c>
      <c r="Z5973">
        <v>782</v>
      </c>
      <c r="AA5973">
        <v>17</v>
      </c>
      <c r="AB5973">
        <v>2073</v>
      </c>
      <c r="AC5973" t="s">
        <v>4779</v>
      </c>
      <c r="AD5973">
        <v>0</v>
      </c>
      <c r="AE5973">
        <v>0</v>
      </c>
      <c r="AF5973">
        <v>678</v>
      </c>
      <c r="AG5973">
        <v>0</v>
      </c>
      <c r="AH5973" t="s">
        <v>1493</v>
      </c>
      <c r="AI5973">
        <v>71</v>
      </c>
      <c r="AJ5973">
        <v>2022</v>
      </c>
      <c r="AK5973" t="s">
        <v>4315</v>
      </c>
      <c r="AL5973">
        <v>7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42762</v>
      </c>
      <c r="B5974">
        <v>2023</v>
      </c>
      <c r="C5974">
        <v>0</v>
      </c>
      <c r="D5974">
        <v>4390</v>
      </c>
      <c r="E5974">
        <v>6144</v>
      </c>
      <c r="F5974" s="110">
        <v>45090</v>
      </c>
      <c r="G5974">
        <v>927.25</v>
      </c>
      <c r="H5974" t="s">
        <v>6624</v>
      </c>
      <c r="I5974" t="s">
        <v>44517</v>
      </c>
      <c r="J5974" t="s">
        <v>4193</v>
      </c>
      <c r="K5974">
        <v>0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927</v>
      </c>
      <c r="T5974" s="110">
        <v>45107</v>
      </c>
      <c r="U5974" s="110">
        <v>45113</v>
      </c>
      <c r="V5974" t="s">
        <v>779</v>
      </c>
      <c r="W5974">
        <v>9</v>
      </c>
      <c r="X5974">
        <v>901</v>
      </c>
      <c r="Y5974">
        <v>4</v>
      </c>
      <c r="Z5974">
        <v>122</v>
      </c>
      <c r="AA5974">
        <v>1</v>
      </c>
      <c r="AB5974">
        <v>2010</v>
      </c>
      <c r="AC5974" t="s">
        <v>4209</v>
      </c>
      <c r="AD5974">
        <v>0</v>
      </c>
      <c r="AE5974">
        <v>0</v>
      </c>
      <c r="AF5974">
        <v>4533</v>
      </c>
      <c r="AG5974">
        <v>0</v>
      </c>
      <c r="AH5974" t="s">
        <v>1833</v>
      </c>
      <c r="AI5974">
        <v>0</v>
      </c>
      <c r="AJ5974">
        <v>0</v>
      </c>
      <c r="AK5974" t="s">
        <v>4192</v>
      </c>
      <c r="AL5974">
        <v>0</v>
      </c>
      <c r="AM5974" t="s">
        <v>1835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1237</v>
      </c>
      <c r="B5975">
        <v>2023</v>
      </c>
      <c r="C5975">
        <v>0</v>
      </c>
      <c r="D5975">
        <v>1633</v>
      </c>
      <c r="E5975">
        <v>6145</v>
      </c>
      <c r="F5975" s="110">
        <v>45090</v>
      </c>
      <c r="G5975">
        <v>600</v>
      </c>
      <c r="H5975" t="s">
        <v>6624</v>
      </c>
      <c r="I5975" t="s">
        <v>33253</v>
      </c>
      <c r="J5975" t="s">
        <v>1833</v>
      </c>
      <c r="K5975">
        <v>0</v>
      </c>
      <c r="M5975">
        <v>0</v>
      </c>
      <c r="N5975" t="s">
        <v>1493</v>
      </c>
      <c r="O5975">
        <v>30</v>
      </c>
      <c r="P5975" t="s">
        <v>776</v>
      </c>
      <c r="Q5975" t="s">
        <v>4193</v>
      </c>
      <c r="R5975" t="s">
        <v>775</v>
      </c>
      <c r="S5975" s="110">
        <v>44927</v>
      </c>
      <c r="T5975" s="110">
        <v>45107</v>
      </c>
      <c r="U5975" s="110">
        <v>45113</v>
      </c>
      <c r="V5975" t="s">
        <v>779</v>
      </c>
      <c r="W5975">
        <v>7</v>
      </c>
      <c r="X5975">
        <v>702</v>
      </c>
      <c r="Y5975">
        <v>15</v>
      </c>
      <c r="Z5975">
        <v>452</v>
      </c>
      <c r="AA5975">
        <v>10</v>
      </c>
      <c r="AB5975">
        <v>2004</v>
      </c>
      <c r="AC5975" t="s">
        <v>4397</v>
      </c>
      <c r="AD5975">
        <v>0</v>
      </c>
      <c r="AE5975">
        <v>0</v>
      </c>
      <c r="AF5975">
        <v>8191</v>
      </c>
      <c r="AG5975">
        <v>0</v>
      </c>
      <c r="AH5975" t="s">
        <v>1833</v>
      </c>
      <c r="AI5975">
        <v>50</v>
      </c>
      <c r="AJ5975">
        <v>2023</v>
      </c>
      <c r="AK5975" t="s">
        <v>4224</v>
      </c>
      <c r="AL5975">
        <v>1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42587</v>
      </c>
      <c r="B5976">
        <v>2023</v>
      </c>
      <c r="C5976">
        <v>0</v>
      </c>
      <c r="D5976">
        <v>4302</v>
      </c>
      <c r="E5976">
        <v>6146</v>
      </c>
      <c r="F5976" s="110">
        <v>45090</v>
      </c>
      <c r="G5976">
        <v>55.5</v>
      </c>
      <c r="H5976" t="s">
        <v>6624</v>
      </c>
      <c r="I5976" t="s">
        <v>44518</v>
      </c>
      <c r="J5976" t="s">
        <v>1833</v>
      </c>
      <c r="K5976">
        <v>0</v>
      </c>
      <c r="M5976">
        <v>0</v>
      </c>
      <c r="N5976" t="s">
        <v>1493</v>
      </c>
      <c r="O5976">
        <v>1257</v>
      </c>
      <c r="P5976" t="s">
        <v>776</v>
      </c>
      <c r="Q5976" t="s">
        <v>4193</v>
      </c>
      <c r="R5976" t="s">
        <v>775</v>
      </c>
      <c r="S5976" s="110">
        <v>44927</v>
      </c>
      <c r="T5976" s="110">
        <v>45107</v>
      </c>
      <c r="U5976" s="110">
        <v>45113</v>
      </c>
      <c r="V5976" t="s">
        <v>779</v>
      </c>
      <c r="W5976">
        <v>8</v>
      </c>
      <c r="X5976">
        <v>801</v>
      </c>
      <c r="Y5976">
        <v>10</v>
      </c>
      <c r="Z5976">
        <v>301</v>
      </c>
      <c r="AA5976">
        <v>6</v>
      </c>
      <c r="AB5976">
        <v>2105</v>
      </c>
      <c r="AC5976" t="s">
        <v>4322</v>
      </c>
      <c r="AD5976">
        <v>0</v>
      </c>
      <c r="AE5976">
        <v>0</v>
      </c>
      <c r="AF5976">
        <v>5965</v>
      </c>
      <c r="AG5976">
        <v>0</v>
      </c>
      <c r="AH5976" t="s">
        <v>1493</v>
      </c>
      <c r="AI5976">
        <v>69</v>
      </c>
      <c r="AJ5976">
        <v>2022</v>
      </c>
      <c r="AK5976" t="s">
        <v>4315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1002</v>
      </c>
    </row>
    <row r="5977" spans="1:45" x14ac:dyDescent="0.25">
      <c r="A5977" t="s">
        <v>42587</v>
      </c>
      <c r="B5977">
        <v>2023</v>
      </c>
      <c r="C5977">
        <v>0</v>
      </c>
      <c r="D5977">
        <v>4302</v>
      </c>
      <c r="E5977">
        <v>6147</v>
      </c>
      <c r="F5977" s="110">
        <v>45090</v>
      </c>
      <c r="G5977">
        <v>278.7</v>
      </c>
      <c r="H5977" t="s">
        <v>6624</v>
      </c>
      <c r="I5977" t="s">
        <v>44518</v>
      </c>
      <c r="J5977" t="s">
        <v>1833</v>
      </c>
      <c r="K5977">
        <v>0</v>
      </c>
      <c r="M5977">
        <v>0</v>
      </c>
      <c r="N5977" t="s">
        <v>1493</v>
      </c>
      <c r="O5977">
        <v>1258</v>
      </c>
      <c r="P5977" t="s">
        <v>776</v>
      </c>
      <c r="Q5977" t="s">
        <v>4193</v>
      </c>
      <c r="R5977" t="s">
        <v>775</v>
      </c>
      <c r="S5977" s="110">
        <v>44927</v>
      </c>
      <c r="T5977" s="110">
        <v>45107</v>
      </c>
      <c r="U5977" s="110">
        <v>45113</v>
      </c>
      <c r="V5977" t="s">
        <v>779</v>
      </c>
      <c r="W5977">
        <v>8</v>
      </c>
      <c r="X5977">
        <v>801</v>
      </c>
      <c r="Y5977">
        <v>10</v>
      </c>
      <c r="Z5977">
        <v>301</v>
      </c>
      <c r="AA5977">
        <v>6</v>
      </c>
      <c r="AB5977">
        <v>2105</v>
      </c>
      <c r="AC5977" t="s">
        <v>4322</v>
      </c>
      <c r="AD5977">
        <v>0</v>
      </c>
      <c r="AE5977">
        <v>0</v>
      </c>
      <c r="AF5977">
        <v>5965</v>
      </c>
      <c r="AG5977">
        <v>0</v>
      </c>
      <c r="AH5977" t="s">
        <v>1493</v>
      </c>
      <c r="AI5977">
        <v>69</v>
      </c>
      <c r="AJ5977">
        <v>2022</v>
      </c>
      <c r="AK5977" t="s">
        <v>4315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1002</v>
      </c>
    </row>
    <row r="5978" spans="1:45" x14ac:dyDescent="0.25">
      <c r="A5978" t="s">
        <v>40972</v>
      </c>
      <c r="B5978">
        <v>2023</v>
      </c>
      <c r="C5978">
        <v>0</v>
      </c>
      <c r="D5978">
        <v>4238</v>
      </c>
      <c r="E5978">
        <v>6148</v>
      </c>
      <c r="F5978" s="110">
        <v>45090</v>
      </c>
      <c r="G5978">
        <v>220</v>
      </c>
      <c r="H5978" t="s">
        <v>6624</v>
      </c>
      <c r="I5978" t="s">
        <v>44519</v>
      </c>
      <c r="J5978" t="s">
        <v>1833</v>
      </c>
      <c r="K5978">
        <v>0</v>
      </c>
      <c r="M5978">
        <v>0</v>
      </c>
      <c r="N5978" t="s">
        <v>1493</v>
      </c>
      <c r="O5978">
        <v>6030</v>
      </c>
      <c r="P5978" t="s">
        <v>776</v>
      </c>
      <c r="Q5978" t="s">
        <v>4193</v>
      </c>
      <c r="R5978" t="s">
        <v>775</v>
      </c>
      <c r="S5978" s="110">
        <v>44927</v>
      </c>
      <c r="T5978" s="110">
        <v>45107</v>
      </c>
      <c r="U5978" s="110">
        <v>45113</v>
      </c>
      <c r="V5978" t="s">
        <v>779</v>
      </c>
      <c r="W5978">
        <v>8</v>
      </c>
      <c r="X5978">
        <v>801</v>
      </c>
      <c r="Y5978">
        <v>10</v>
      </c>
      <c r="Z5978">
        <v>301</v>
      </c>
      <c r="AA5978">
        <v>6</v>
      </c>
      <c r="AB5978">
        <v>2092</v>
      </c>
      <c r="AC5978" t="s">
        <v>4693</v>
      </c>
      <c r="AD5978">
        <v>0</v>
      </c>
      <c r="AE5978">
        <v>0</v>
      </c>
      <c r="AF5978">
        <v>7835</v>
      </c>
      <c r="AG5978">
        <v>0</v>
      </c>
      <c r="AH5978" t="s">
        <v>1493</v>
      </c>
      <c r="AI5978">
        <v>15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600</v>
      </c>
      <c r="AS5978">
        <v>0</v>
      </c>
    </row>
    <row r="5979" spans="1:45" x14ac:dyDescent="0.25">
      <c r="A5979" t="s">
        <v>40553</v>
      </c>
      <c r="B5979">
        <v>2023</v>
      </c>
      <c r="C5979">
        <v>0</v>
      </c>
      <c r="D5979">
        <v>4003</v>
      </c>
      <c r="E5979">
        <v>6149</v>
      </c>
      <c r="F5979" s="110">
        <v>45090</v>
      </c>
      <c r="G5979">
        <v>200</v>
      </c>
      <c r="H5979" t="s">
        <v>6624</v>
      </c>
      <c r="I5979" t="s">
        <v>44520</v>
      </c>
      <c r="J5979" t="s">
        <v>1833</v>
      </c>
      <c r="K5979">
        <v>0</v>
      </c>
      <c r="M5979">
        <v>0</v>
      </c>
      <c r="N5979" t="s">
        <v>1493</v>
      </c>
      <c r="O5979">
        <v>6632</v>
      </c>
      <c r="P5979" t="s">
        <v>776</v>
      </c>
      <c r="Q5979" t="s">
        <v>4193</v>
      </c>
      <c r="R5979" t="s">
        <v>775</v>
      </c>
      <c r="S5979" s="110">
        <v>44927</v>
      </c>
      <c r="T5979" s="110">
        <v>45107</v>
      </c>
      <c r="U5979" s="110">
        <v>45113</v>
      </c>
      <c r="V5979" t="s">
        <v>779</v>
      </c>
      <c r="W5979">
        <v>8</v>
      </c>
      <c r="X5979">
        <v>801</v>
      </c>
      <c r="Y5979">
        <v>10</v>
      </c>
      <c r="Z5979">
        <v>301</v>
      </c>
      <c r="AA5979">
        <v>6</v>
      </c>
      <c r="AB5979">
        <v>2090</v>
      </c>
      <c r="AC5979" t="s">
        <v>4813</v>
      </c>
      <c r="AD5979">
        <v>0</v>
      </c>
      <c r="AE5979">
        <v>0</v>
      </c>
      <c r="AF5979">
        <v>3576</v>
      </c>
      <c r="AG5979">
        <v>0</v>
      </c>
      <c r="AH5979" t="s">
        <v>1833</v>
      </c>
      <c r="AI5979">
        <v>0</v>
      </c>
      <c r="AJ5979">
        <v>0</v>
      </c>
      <c r="AK5979" t="s">
        <v>4224</v>
      </c>
      <c r="AL5979">
        <v>1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1002</v>
      </c>
    </row>
    <row r="5980" spans="1:45" x14ac:dyDescent="0.25">
      <c r="A5980" t="s">
        <v>39922</v>
      </c>
      <c r="B5980">
        <v>2023</v>
      </c>
      <c r="C5980">
        <v>0</v>
      </c>
      <c r="D5980">
        <v>3676</v>
      </c>
      <c r="E5980">
        <v>6150</v>
      </c>
      <c r="F5980" s="110">
        <v>45090</v>
      </c>
      <c r="G5980">
        <v>25</v>
      </c>
      <c r="H5980" t="s">
        <v>6624</v>
      </c>
      <c r="I5980" t="s">
        <v>44521</v>
      </c>
      <c r="J5980" t="s">
        <v>1833</v>
      </c>
      <c r="K5980">
        <v>0</v>
      </c>
      <c r="M5980">
        <v>0</v>
      </c>
      <c r="N5980" t="s">
        <v>1493</v>
      </c>
      <c r="O5980">
        <v>2128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07</v>
      </c>
      <c r="U5980" s="110">
        <v>45113</v>
      </c>
      <c r="V5980" t="s">
        <v>779</v>
      </c>
      <c r="W5980">
        <v>8</v>
      </c>
      <c r="X5980">
        <v>801</v>
      </c>
      <c r="Y5980">
        <v>10</v>
      </c>
      <c r="Z5980">
        <v>122</v>
      </c>
      <c r="AA5980">
        <v>5</v>
      </c>
      <c r="AB5980">
        <v>2084</v>
      </c>
      <c r="AC5980" t="s">
        <v>4673</v>
      </c>
      <c r="AD5980">
        <v>0</v>
      </c>
      <c r="AE5980">
        <v>0</v>
      </c>
      <c r="AF5980">
        <v>5208</v>
      </c>
      <c r="AG5980">
        <v>0</v>
      </c>
      <c r="AH5980" t="s">
        <v>1833</v>
      </c>
      <c r="AI5980">
        <v>0</v>
      </c>
      <c r="AJ5980">
        <v>0</v>
      </c>
      <c r="AK5980" t="s">
        <v>4224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2</v>
      </c>
    </row>
    <row r="5981" spans="1:45" x14ac:dyDescent="0.25">
      <c r="A5981" t="s">
        <v>39924</v>
      </c>
      <c r="B5981">
        <v>2023</v>
      </c>
      <c r="C5981">
        <v>0</v>
      </c>
      <c r="D5981">
        <v>3677</v>
      </c>
      <c r="E5981">
        <v>6151</v>
      </c>
      <c r="F5981" s="110">
        <v>45090</v>
      </c>
      <c r="G5981">
        <v>25</v>
      </c>
      <c r="H5981" t="s">
        <v>6624</v>
      </c>
      <c r="I5981" t="s">
        <v>44522</v>
      </c>
      <c r="J5981" t="s">
        <v>1833</v>
      </c>
      <c r="K5981">
        <v>0</v>
      </c>
      <c r="M5981">
        <v>0</v>
      </c>
      <c r="N5981" t="s">
        <v>1493</v>
      </c>
      <c r="O5981">
        <v>2128</v>
      </c>
      <c r="P5981" t="s">
        <v>776</v>
      </c>
      <c r="Q5981" t="s">
        <v>4193</v>
      </c>
      <c r="R5981" t="s">
        <v>775</v>
      </c>
      <c r="S5981" s="110">
        <v>44927</v>
      </c>
      <c r="T5981" s="110">
        <v>45107</v>
      </c>
      <c r="U5981" s="110">
        <v>45113</v>
      </c>
      <c r="V5981" t="s">
        <v>779</v>
      </c>
      <c r="W5981">
        <v>8</v>
      </c>
      <c r="X5981">
        <v>801</v>
      </c>
      <c r="Y5981">
        <v>10</v>
      </c>
      <c r="Z5981">
        <v>301</v>
      </c>
      <c r="AA5981">
        <v>6</v>
      </c>
      <c r="AB5981">
        <v>2092</v>
      </c>
      <c r="AC5981" t="s">
        <v>4673</v>
      </c>
      <c r="AD5981">
        <v>0</v>
      </c>
      <c r="AE5981">
        <v>0</v>
      </c>
      <c r="AF5981">
        <v>5208</v>
      </c>
      <c r="AG5981">
        <v>0</v>
      </c>
      <c r="AH5981" t="s">
        <v>1833</v>
      </c>
      <c r="AI5981">
        <v>0</v>
      </c>
      <c r="AJ5981">
        <v>0</v>
      </c>
      <c r="AK5981" t="s">
        <v>4224</v>
      </c>
      <c r="AL5981">
        <v>1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1002</v>
      </c>
    </row>
    <row r="5982" spans="1:45" x14ac:dyDescent="0.25">
      <c r="A5982" t="s">
        <v>4985</v>
      </c>
      <c r="B5982">
        <v>2023</v>
      </c>
      <c r="C5982">
        <v>0</v>
      </c>
      <c r="D5982">
        <v>351</v>
      </c>
      <c r="E5982">
        <v>6152</v>
      </c>
      <c r="F5982" s="110">
        <v>45090</v>
      </c>
      <c r="G5982">
        <v>25</v>
      </c>
      <c r="H5982" t="s">
        <v>6624</v>
      </c>
      <c r="I5982" t="s">
        <v>11189</v>
      </c>
      <c r="J5982" t="s">
        <v>1833</v>
      </c>
      <c r="K5982">
        <v>0</v>
      </c>
      <c r="M5982">
        <v>0</v>
      </c>
      <c r="N5982" t="s">
        <v>1493</v>
      </c>
      <c r="O5982">
        <v>596</v>
      </c>
      <c r="P5982" t="s">
        <v>776</v>
      </c>
      <c r="Q5982" t="s">
        <v>4193</v>
      </c>
      <c r="R5982" t="s">
        <v>775</v>
      </c>
      <c r="S5982" s="110">
        <v>44927</v>
      </c>
      <c r="T5982" s="110">
        <v>45107</v>
      </c>
      <c r="U5982" s="110">
        <v>45113</v>
      </c>
      <c r="V5982" t="s">
        <v>779</v>
      </c>
      <c r="W5982">
        <v>8</v>
      </c>
      <c r="X5982">
        <v>801</v>
      </c>
      <c r="Y5982">
        <v>10</v>
      </c>
      <c r="Z5982">
        <v>301</v>
      </c>
      <c r="AA5982">
        <v>6</v>
      </c>
      <c r="AB5982">
        <v>2105</v>
      </c>
      <c r="AC5982" t="s">
        <v>4311</v>
      </c>
      <c r="AD5982">
        <v>0</v>
      </c>
      <c r="AE5982">
        <v>0</v>
      </c>
      <c r="AF5982">
        <v>5089</v>
      </c>
      <c r="AG5982">
        <v>0</v>
      </c>
      <c r="AH5982" t="s">
        <v>1493</v>
      </c>
      <c r="AI5982">
        <v>73</v>
      </c>
      <c r="AJ5982">
        <v>2022</v>
      </c>
      <c r="AK5982" t="s">
        <v>4315</v>
      </c>
      <c r="AL5982">
        <v>7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00</v>
      </c>
      <c r="AS5982">
        <v>1002</v>
      </c>
    </row>
    <row r="5983" spans="1:45" x14ac:dyDescent="0.25">
      <c r="A5983" t="s">
        <v>32569</v>
      </c>
      <c r="B5983">
        <v>2023</v>
      </c>
      <c r="C5983">
        <v>0</v>
      </c>
      <c r="D5983">
        <v>2317</v>
      </c>
      <c r="E5983">
        <v>6153</v>
      </c>
      <c r="F5983" s="110">
        <v>45090</v>
      </c>
      <c r="G5983">
        <v>24.42</v>
      </c>
      <c r="H5983" t="s">
        <v>6624</v>
      </c>
      <c r="I5983" t="s">
        <v>37973</v>
      </c>
      <c r="J5983" t="s">
        <v>1833</v>
      </c>
      <c r="K5983">
        <v>0</v>
      </c>
      <c r="M5983">
        <v>0</v>
      </c>
      <c r="N5983" t="s">
        <v>1493</v>
      </c>
      <c r="O5983">
        <v>596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07</v>
      </c>
      <c r="U5983" s="110">
        <v>45113</v>
      </c>
      <c r="V5983" t="s">
        <v>779</v>
      </c>
      <c r="W5983">
        <v>8</v>
      </c>
      <c r="X5983">
        <v>801</v>
      </c>
      <c r="Y5983">
        <v>10</v>
      </c>
      <c r="Z5983">
        <v>301</v>
      </c>
      <c r="AA5983">
        <v>6</v>
      </c>
      <c r="AB5983">
        <v>2105</v>
      </c>
      <c r="AC5983" t="s">
        <v>4311</v>
      </c>
      <c r="AD5983">
        <v>0</v>
      </c>
      <c r="AE5983">
        <v>0</v>
      </c>
      <c r="AF5983">
        <v>5089</v>
      </c>
      <c r="AG5983">
        <v>0</v>
      </c>
      <c r="AH5983" t="s">
        <v>1493</v>
      </c>
      <c r="AI5983">
        <v>73</v>
      </c>
      <c r="AJ5983">
        <v>2022</v>
      </c>
      <c r="AK5983" t="s">
        <v>4315</v>
      </c>
      <c r="AL5983">
        <v>7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9525</v>
      </c>
      <c r="B5984">
        <v>2023</v>
      </c>
      <c r="C5984">
        <v>0</v>
      </c>
      <c r="D5984">
        <v>3477</v>
      </c>
      <c r="E5984">
        <v>6154</v>
      </c>
      <c r="F5984" s="110">
        <v>45090</v>
      </c>
      <c r="G5984">
        <v>1191.71</v>
      </c>
      <c r="H5984" t="s">
        <v>6624</v>
      </c>
      <c r="I5984" t="s">
        <v>41601</v>
      </c>
      <c r="J5984" t="s">
        <v>1493</v>
      </c>
      <c r="K5984">
        <v>4</v>
      </c>
      <c r="L5984" t="s">
        <v>37913</v>
      </c>
      <c r="M5984">
        <v>2023</v>
      </c>
      <c r="N5984" t="s">
        <v>1493</v>
      </c>
      <c r="O5984">
        <v>1451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07</v>
      </c>
      <c r="U5984" s="110">
        <v>45113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825</v>
      </c>
      <c r="AG5984">
        <v>0</v>
      </c>
      <c r="AH5984" t="s">
        <v>1833</v>
      </c>
      <c r="AI5984">
        <v>3</v>
      </c>
      <c r="AJ5984">
        <v>2023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32567</v>
      </c>
      <c r="B5985">
        <v>2023</v>
      </c>
      <c r="C5985">
        <v>0</v>
      </c>
      <c r="D5985">
        <v>2316</v>
      </c>
      <c r="E5985">
        <v>6155</v>
      </c>
      <c r="F5985" s="110">
        <v>45090</v>
      </c>
      <c r="G5985">
        <v>20.7</v>
      </c>
      <c r="H5985" t="s">
        <v>6624</v>
      </c>
      <c r="I5985" t="s">
        <v>33940</v>
      </c>
      <c r="J5985" t="s">
        <v>1833</v>
      </c>
      <c r="K5985">
        <v>0</v>
      </c>
      <c r="M5985">
        <v>0</v>
      </c>
      <c r="N5985" t="s">
        <v>1493</v>
      </c>
      <c r="O5985">
        <v>624</v>
      </c>
      <c r="P5985" t="s">
        <v>776</v>
      </c>
      <c r="Q5985" t="s">
        <v>4193</v>
      </c>
      <c r="R5985" t="s">
        <v>775</v>
      </c>
      <c r="S5985" s="110">
        <v>44927</v>
      </c>
      <c r="T5985" s="110">
        <v>45107</v>
      </c>
      <c r="U5985" s="110">
        <v>45113</v>
      </c>
      <c r="V5985" t="s">
        <v>779</v>
      </c>
      <c r="W5985">
        <v>8</v>
      </c>
      <c r="X5985">
        <v>801</v>
      </c>
      <c r="Y5985">
        <v>10</v>
      </c>
      <c r="Z5985">
        <v>301</v>
      </c>
      <c r="AA5985">
        <v>6</v>
      </c>
      <c r="AB5985">
        <v>2105</v>
      </c>
      <c r="AC5985" t="s">
        <v>4311</v>
      </c>
      <c r="AD5985">
        <v>0</v>
      </c>
      <c r="AE5985">
        <v>0</v>
      </c>
      <c r="AF5985">
        <v>5965</v>
      </c>
      <c r="AG5985">
        <v>0</v>
      </c>
      <c r="AH5985" t="s">
        <v>1493</v>
      </c>
      <c r="AI5985">
        <v>73</v>
      </c>
      <c r="AJ5985">
        <v>2022</v>
      </c>
      <c r="AK5985" t="s">
        <v>4315</v>
      </c>
      <c r="AL5985">
        <v>7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1002</v>
      </c>
    </row>
    <row r="5986" spans="1:45" x14ac:dyDescent="0.25">
      <c r="A5986" t="s">
        <v>42774</v>
      </c>
      <c r="B5986">
        <v>2023</v>
      </c>
      <c r="C5986">
        <v>0</v>
      </c>
      <c r="D5986">
        <v>4396</v>
      </c>
      <c r="E5986">
        <v>6156</v>
      </c>
      <c r="F5986" s="110">
        <v>45090</v>
      </c>
      <c r="G5986">
        <v>200</v>
      </c>
      <c r="H5986" t="s">
        <v>6624</v>
      </c>
      <c r="I5986" t="s">
        <v>44523</v>
      </c>
      <c r="J5986" t="s">
        <v>1833</v>
      </c>
      <c r="K5986">
        <v>0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927</v>
      </c>
      <c r="T5986" s="110">
        <v>45107</v>
      </c>
      <c r="U5986" s="110">
        <v>45113</v>
      </c>
      <c r="V5986" t="s">
        <v>779</v>
      </c>
      <c r="W5986">
        <v>10</v>
      </c>
      <c r="X5986">
        <v>1003</v>
      </c>
      <c r="Y5986">
        <v>23</v>
      </c>
      <c r="Z5986">
        <v>691</v>
      </c>
      <c r="AA5986">
        <v>4</v>
      </c>
      <c r="AB5986">
        <v>31</v>
      </c>
      <c r="AC5986" t="s">
        <v>9913</v>
      </c>
      <c r="AD5986">
        <v>0</v>
      </c>
      <c r="AE5986">
        <v>0</v>
      </c>
      <c r="AF5986">
        <v>9378</v>
      </c>
      <c r="AG5986">
        <v>0</v>
      </c>
      <c r="AH5986" t="s">
        <v>1833</v>
      </c>
      <c r="AI5986">
        <v>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747</v>
      </c>
      <c r="B5987">
        <v>2023</v>
      </c>
      <c r="C5987">
        <v>0</v>
      </c>
      <c r="D5987">
        <v>2745</v>
      </c>
      <c r="E5987">
        <v>6157</v>
      </c>
      <c r="F5987" s="110">
        <v>45090</v>
      </c>
      <c r="G5987">
        <v>50.34</v>
      </c>
      <c r="H5987" t="s">
        <v>6624</v>
      </c>
      <c r="I5987" t="s">
        <v>6906</v>
      </c>
      <c r="J5987" t="s">
        <v>4193</v>
      </c>
      <c r="K5987">
        <v>0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927</v>
      </c>
      <c r="T5987" s="110">
        <v>45107</v>
      </c>
      <c r="U5987" s="110">
        <v>45113</v>
      </c>
      <c r="V5987" t="s">
        <v>779</v>
      </c>
      <c r="W5987">
        <v>8</v>
      </c>
      <c r="X5987">
        <v>801</v>
      </c>
      <c r="Y5987">
        <v>10</v>
      </c>
      <c r="Z5987">
        <v>301</v>
      </c>
      <c r="AA5987">
        <v>6</v>
      </c>
      <c r="AB5987">
        <v>2105</v>
      </c>
      <c r="AC5987" t="s">
        <v>4209</v>
      </c>
      <c r="AD5987">
        <v>0</v>
      </c>
      <c r="AE5987">
        <v>0</v>
      </c>
      <c r="AF5987">
        <v>321</v>
      </c>
      <c r="AG5987">
        <v>0</v>
      </c>
      <c r="AH5987" t="s">
        <v>1833</v>
      </c>
      <c r="AI5987">
        <v>0</v>
      </c>
      <c r="AJ5987">
        <v>0</v>
      </c>
      <c r="AK5987" t="s">
        <v>4192</v>
      </c>
      <c r="AL5987">
        <v>0</v>
      </c>
      <c r="AM5987" t="s">
        <v>5081</v>
      </c>
      <c r="AN5987" t="s">
        <v>4193</v>
      </c>
      <c r="AO5987" t="s">
        <v>1413</v>
      </c>
      <c r="AP5987">
        <v>0</v>
      </c>
      <c r="AQ5987">
        <v>0</v>
      </c>
      <c r="AR5987">
        <v>500</v>
      </c>
      <c r="AS5987">
        <v>1002</v>
      </c>
    </row>
    <row r="5988" spans="1:45" x14ac:dyDescent="0.25">
      <c r="A5988" t="s">
        <v>42776</v>
      </c>
      <c r="B5988">
        <v>2023</v>
      </c>
      <c r="C5988">
        <v>0</v>
      </c>
      <c r="D5988">
        <v>4397</v>
      </c>
      <c r="E5988">
        <v>6158</v>
      </c>
      <c r="F5988" s="110">
        <v>45090</v>
      </c>
      <c r="G5988">
        <v>200</v>
      </c>
      <c r="H5988" t="s">
        <v>6624</v>
      </c>
      <c r="I5988" t="s">
        <v>44524</v>
      </c>
      <c r="J5988" t="s">
        <v>1833</v>
      </c>
      <c r="K5988">
        <v>0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927</v>
      </c>
      <c r="T5988" s="110">
        <v>45107</v>
      </c>
      <c r="U5988" s="110">
        <v>45113</v>
      </c>
      <c r="V5988" t="s">
        <v>779</v>
      </c>
      <c r="W5988">
        <v>10</v>
      </c>
      <c r="X5988">
        <v>1003</v>
      </c>
      <c r="Y5988">
        <v>23</v>
      </c>
      <c r="Z5988">
        <v>691</v>
      </c>
      <c r="AA5988">
        <v>4</v>
      </c>
      <c r="AB5988">
        <v>31</v>
      </c>
      <c r="AC5988" t="s">
        <v>9913</v>
      </c>
      <c r="AD5988">
        <v>0</v>
      </c>
      <c r="AE5988">
        <v>0</v>
      </c>
      <c r="AF5988">
        <v>4859</v>
      </c>
      <c r="AG5988">
        <v>0</v>
      </c>
      <c r="AH5988" t="s">
        <v>1833</v>
      </c>
      <c r="AI5988">
        <v>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36748</v>
      </c>
      <c r="B5989">
        <v>2023</v>
      </c>
      <c r="C5989">
        <v>0</v>
      </c>
      <c r="D5989">
        <v>2746</v>
      </c>
      <c r="E5989">
        <v>6159</v>
      </c>
      <c r="F5989" s="110">
        <v>45090</v>
      </c>
      <c r="G5989">
        <v>232.19</v>
      </c>
      <c r="H5989" t="s">
        <v>6624</v>
      </c>
      <c r="I5989" t="s">
        <v>6906</v>
      </c>
      <c r="J5989" t="s">
        <v>4193</v>
      </c>
      <c r="K5989">
        <v>0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927</v>
      </c>
      <c r="T5989" s="110">
        <v>45107</v>
      </c>
      <c r="U5989" s="110">
        <v>45113</v>
      </c>
      <c r="V5989" t="s">
        <v>779</v>
      </c>
      <c r="W5989">
        <v>8</v>
      </c>
      <c r="X5989">
        <v>801</v>
      </c>
      <c r="Y5989">
        <v>10</v>
      </c>
      <c r="Z5989">
        <v>301</v>
      </c>
      <c r="AA5989">
        <v>6</v>
      </c>
      <c r="AB5989">
        <v>2105</v>
      </c>
      <c r="AC5989" t="s">
        <v>4209</v>
      </c>
      <c r="AD5989">
        <v>0</v>
      </c>
      <c r="AE5989">
        <v>0</v>
      </c>
      <c r="AF5989">
        <v>4876</v>
      </c>
      <c r="AG5989">
        <v>0</v>
      </c>
      <c r="AH5989" t="s">
        <v>1833</v>
      </c>
      <c r="AI5989">
        <v>0</v>
      </c>
      <c r="AJ5989">
        <v>0</v>
      </c>
      <c r="AK5989" t="s">
        <v>4192</v>
      </c>
      <c r="AL5989">
        <v>0</v>
      </c>
      <c r="AM5989" t="s">
        <v>5081</v>
      </c>
      <c r="AN5989" t="s">
        <v>4193</v>
      </c>
      <c r="AO5989" t="s">
        <v>1413</v>
      </c>
      <c r="AP5989">
        <v>0</v>
      </c>
      <c r="AQ5989">
        <v>0</v>
      </c>
      <c r="AR5989">
        <v>500</v>
      </c>
      <c r="AS5989">
        <v>1002</v>
      </c>
    </row>
    <row r="5990" spans="1:45" x14ac:dyDescent="0.25">
      <c r="A5990" t="s">
        <v>42719</v>
      </c>
      <c r="B5990">
        <v>2023</v>
      </c>
      <c r="C5990">
        <v>0</v>
      </c>
      <c r="D5990">
        <v>4368</v>
      </c>
      <c r="E5990">
        <v>6160</v>
      </c>
      <c r="F5990" s="110">
        <v>45090</v>
      </c>
      <c r="G5990">
        <v>260.57</v>
      </c>
      <c r="H5990" t="s">
        <v>6624</v>
      </c>
      <c r="I5990" t="s">
        <v>44190</v>
      </c>
      <c r="J5990" t="s">
        <v>4193</v>
      </c>
      <c r="K5990">
        <v>0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927</v>
      </c>
      <c r="T5990" s="110">
        <v>45107</v>
      </c>
      <c r="U5990" s="110">
        <v>45113</v>
      </c>
      <c r="V5990" t="s">
        <v>779</v>
      </c>
      <c r="W5990">
        <v>8</v>
      </c>
      <c r="X5990">
        <v>801</v>
      </c>
      <c r="Y5990">
        <v>10</v>
      </c>
      <c r="Z5990">
        <v>301</v>
      </c>
      <c r="AA5990">
        <v>6</v>
      </c>
      <c r="AB5990">
        <v>2105</v>
      </c>
      <c r="AC5990" t="s">
        <v>4209</v>
      </c>
      <c r="AD5990">
        <v>0</v>
      </c>
      <c r="AE5990">
        <v>0</v>
      </c>
      <c r="AF5990">
        <v>4876</v>
      </c>
      <c r="AG5990">
        <v>0</v>
      </c>
      <c r="AH5990" t="s">
        <v>1833</v>
      </c>
      <c r="AI5990">
        <v>0</v>
      </c>
      <c r="AJ5990">
        <v>0</v>
      </c>
      <c r="AK5990" t="s">
        <v>4192</v>
      </c>
      <c r="AL5990">
        <v>0</v>
      </c>
      <c r="AM5990" t="s">
        <v>1835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1002</v>
      </c>
    </row>
    <row r="5991" spans="1:45" x14ac:dyDescent="0.25">
      <c r="A5991" t="s">
        <v>42716</v>
      </c>
      <c r="B5991">
        <v>2023</v>
      </c>
      <c r="C5991">
        <v>0</v>
      </c>
      <c r="D5991">
        <v>4366</v>
      </c>
      <c r="E5991">
        <v>6161</v>
      </c>
      <c r="F5991" s="110">
        <v>45090</v>
      </c>
      <c r="G5991">
        <v>50.34</v>
      </c>
      <c r="H5991" t="s">
        <v>6624</v>
      </c>
      <c r="I5991" t="s">
        <v>44190</v>
      </c>
      <c r="J5991" t="s">
        <v>4193</v>
      </c>
      <c r="K5991">
        <v>0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927</v>
      </c>
      <c r="T5991" s="110">
        <v>45107</v>
      </c>
      <c r="U5991" s="110">
        <v>45113</v>
      </c>
      <c r="V5991" t="s">
        <v>779</v>
      </c>
      <c r="W5991">
        <v>8</v>
      </c>
      <c r="X5991">
        <v>801</v>
      </c>
      <c r="Y5991">
        <v>10</v>
      </c>
      <c r="Z5991">
        <v>301</v>
      </c>
      <c r="AA5991">
        <v>6</v>
      </c>
      <c r="AB5991">
        <v>2105</v>
      </c>
      <c r="AC5991" t="s">
        <v>4209</v>
      </c>
      <c r="AD5991">
        <v>0</v>
      </c>
      <c r="AE5991">
        <v>0</v>
      </c>
      <c r="AF5991">
        <v>4616</v>
      </c>
      <c r="AG5991">
        <v>0</v>
      </c>
      <c r="AH5991" t="s">
        <v>1833</v>
      </c>
      <c r="AI5991">
        <v>0</v>
      </c>
      <c r="AJ5991">
        <v>0</v>
      </c>
      <c r="AK5991" t="s">
        <v>4192</v>
      </c>
      <c r="AL5991">
        <v>0</v>
      </c>
      <c r="AM5991" t="s">
        <v>1835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1002</v>
      </c>
    </row>
    <row r="5992" spans="1:45" x14ac:dyDescent="0.25">
      <c r="A5992" t="s">
        <v>39611</v>
      </c>
      <c r="B5992">
        <v>2023</v>
      </c>
      <c r="C5992">
        <v>0</v>
      </c>
      <c r="D5992">
        <v>3518</v>
      </c>
      <c r="E5992">
        <v>6162</v>
      </c>
      <c r="F5992" s="110">
        <v>45090</v>
      </c>
      <c r="G5992">
        <v>50.34</v>
      </c>
      <c r="H5992" t="s">
        <v>6624</v>
      </c>
      <c r="I5992" t="s">
        <v>41158</v>
      </c>
      <c r="J5992" t="s">
        <v>4193</v>
      </c>
      <c r="K5992">
        <v>0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927</v>
      </c>
      <c r="T5992" s="110">
        <v>45107</v>
      </c>
      <c r="U5992" s="110">
        <v>45113</v>
      </c>
      <c r="V5992" t="s">
        <v>779</v>
      </c>
      <c r="W5992">
        <v>8</v>
      </c>
      <c r="X5992">
        <v>801</v>
      </c>
      <c r="Y5992">
        <v>10</v>
      </c>
      <c r="Z5992">
        <v>301</v>
      </c>
      <c r="AA5992">
        <v>6</v>
      </c>
      <c r="AB5992">
        <v>2105</v>
      </c>
      <c r="AC5992" t="s">
        <v>4209</v>
      </c>
      <c r="AD5992">
        <v>0</v>
      </c>
      <c r="AE5992">
        <v>0</v>
      </c>
      <c r="AF5992">
        <v>7133</v>
      </c>
      <c r="AG5992">
        <v>0</v>
      </c>
      <c r="AH5992" t="s">
        <v>1833</v>
      </c>
      <c r="AI5992">
        <v>0</v>
      </c>
      <c r="AJ5992">
        <v>0</v>
      </c>
      <c r="AK5992" t="s">
        <v>4192</v>
      </c>
      <c r="AL5992">
        <v>0</v>
      </c>
      <c r="AM5992" t="s">
        <v>1835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750</v>
      </c>
      <c r="B5993">
        <v>2023</v>
      </c>
      <c r="C5993">
        <v>0</v>
      </c>
      <c r="D5993">
        <v>2748</v>
      </c>
      <c r="E5993">
        <v>6163</v>
      </c>
      <c r="F5993" s="110">
        <v>45090</v>
      </c>
      <c r="G5993">
        <v>50.34</v>
      </c>
      <c r="H5993" t="s">
        <v>6624</v>
      </c>
      <c r="I5993" t="s">
        <v>6906</v>
      </c>
      <c r="J5993" t="s">
        <v>4193</v>
      </c>
      <c r="K5993">
        <v>0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927</v>
      </c>
      <c r="T5993" s="110">
        <v>45107</v>
      </c>
      <c r="U5993" s="110">
        <v>45113</v>
      </c>
      <c r="V5993" t="s">
        <v>779</v>
      </c>
      <c r="W5993">
        <v>8</v>
      </c>
      <c r="X5993">
        <v>801</v>
      </c>
      <c r="Y5993">
        <v>10</v>
      </c>
      <c r="Z5993">
        <v>301</v>
      </c>
      <c r="AA5993">
        <v>6</v>
      </c>
      <c r="AB5993">
        <v>2105</v>
      </c>
      <c r="AC5993" t="s">
        <v>4209</v>
      </c>
      <c r="AD5993">
        <v>0</v>
      </c>
      <c r="AE5993">
        <v>0</v>
      </c>
      <c r="AF5993">
        <v>5713</v>
      </c>
      <c r="AG5993">
        <v>0</v>
      </c>
      <c r="AH5993" t="s">
        <v>1833</v>
      </c>
      <c r="AI5993">
        <v>0</v>
      </c>
      <c r="AJ5993">
        <v>0</v>
      </c>
      <c r="AK5993" t="s">
        <v>4192</v>
      </c>
      <c r="AL5993">
        <v>0</v>
      </c>
      <c r="AM5993" t="s">
        <v>5081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42778</v>
      </c>
      <c r="B5994">
        <v>2023</v>
      </c>
      <c r="C5994">
        <v>0</v>
      </c>
      <c r="D5994">
        <v>4398</v>
      </c>
      <c r="E5994">
        <v>6164</v>
      </c>
      <c r="F5994" s="110">
        <v>45090</v>
      </c>
      <c r="G5994">
        <v>200</v>
      </c>
      <c r="H5994" t="s">
        <v>6624</v>
      </c>
      <c r="I5994" t="s">
        <v>44525</v>
      </c>
      <c r="J5994" t="s">
        <v>183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07</v>
      </c>
      <c r="U5994" s="110">
        <v>45113</v>
      </c>
      <c r="V5994" t="s">
        <v>779</v>
      </c>
      <c r="W5994">
        <v>10</v>
      </c>
      <c r="X5994">
        <v>1003</v>
      </c>
      <c r="Y5994">
        <v>23</v>
      </c>
      <c r="Z5994">
        <v>691</v>
      </c>
      <c r="AA5994">
        <v>4</v>
      </c>
      <c r="AB5994">
        <v>31</v>
      </c>
      <c r="AC5994" t="s">
        <v>9913</v>
      </c>
      <c r="AD5994">
        <v>0</v>
      </c>
      <c r="AE5994">
        <v>0</v>
      </c>
      <c r="AF5994">
        <v>4296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0</v>
      </c>
    </row>
    <row r="5995" spans="1:45" x14ac:dyDescent="0.25">
      <c r="A5995" t="s">
        <v>42780</v>
      </c>
      <c r="B5995">
        <v>2023</v>
      </c>
      <c r="C5995">
        <v>0</v>
      </c>
      <c r="D5995">
        <v>4399</v>
      </c>
      <c r="E5995">
        <v>6165</v>
      </c>
      <c r="F5995" s="110">
        <v>45090</v>
      </c>
      <c r="G5995">
        <v>200</v>
      </c>
      <c r="H5995" t="s">
        <v>6624</v>
      </c>
      <c r="I5995" t="s">
        <v>44526</v>
      </c>
      <c r="J5995" t="s">
        <v>1833</v>
      </c>
      <c r="K5995">
        <v>0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927</v>
      </c>
      <c r="T5995" s="110">
        <v>45107</v>
      </c>
      <c r="U5995" s="110">
        <v>45113</v>
      </c>
      <c r="V5995" t="s">
        <v>779</v>
      </c>
      <c r="W5995">
        <v>10</v>
      </c>
      <c r="X5995">
        <v>1003</v>
      </c>
      <c r="Y5995">
        <v>23</v>
      </c>
      <c r="Z5995">
        <v>691</v>
      </c>
      <c r="AA5995">
        <v>4</v>
      </c>
      <c r="AB5995">
        <v>31</v>
      </c>
      <c r="AC5995" t="s">
        <v>9913</v>
      </c>
      <c r="AD5995">
        <v>0</v>
      </c>
      <c r="AE5995">
        <v>0</v>
      </c>
      <c r="AF5995">
        <v>8839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42782</v>
      </c>
      <c r="B5996">
        <v>2023</v>
      </c>
      <c r="C5996">
        <v>0</v>
      </c>
      <c r="D5996">
        <v>4400</v>
      </c>
      <c r="E5996">
        <v>6166</v>
      </c>
      <c r="F5996" s="110">
        <v>45090</v>
      </c>
      <c r="G5996">
        <v>200</v>
      </c>
      <c r="H5996" t="s">
        <v>6624</v>
      </c>
      <c r="I5996" t="s">
        <v>44527</v>
      </c>
      <c r="J5996" t="s">
        <v>1833</v>
      </c>
      <c r="K5996">
        <v>0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927</v>
      </c>
      <c r="T5996" s="110">
        <v>45107</v>
      </c>
      <c r="U5996" s="110">
        <v>45113</v>
      </c>
      <c r="V5996" t="s">
        <v>779</v>
      </c>
      <c r="W5996">
        <v>10</v>
      </c>
      <c r="X5996">
        <v>1003</v>
      </c>
      <c r="Y5996">
        <v>23</v>
      </c>
      <c r="Z5996">
        <v>691</v>
      </c>
      <c r="AA5996">
        <v>4</v>
      </c>
      <c r="AB5996">
        <v>31</v>
      </c>
      <c r="AC5996" t="s">
        <v>9913</v>
      </c>
      <c r="AD5996">
        <v>0</v>
      </c>
      <c r="AE5996">
        <v>0</v>
      </c>
      <c r="AF5996">
        <v>9379</v>
      </c>
      <c r="AG5996">
        <v>0</v>
      </c>
      <c r="AH5996" t="s">
        <v>1833</v>
      </c>
      <c r="AI5996">
        <v>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5089</v>
      </c>
      <c r="B5997">
        <v>2023</v>
      </c>
      <c r="C5997">
        <v>0</v>
      </c>
      <c r="D5997">
        <v>405</v>
      </c>
      <c r="E5997">
        <v>6167</v>
      </c>
      <c r="F5997" s="110">
        <v>45091</v>
      </c>
      <c r="G5997">
        <v>2.9</v>
      </c>
      <c r="H5997" t="s">
        <v>6624</v>
      </c>
      <c r="I5997" t="s">
        <v>5090</v>
      </c>
      <c r="J5997" t="s">
        <v>1833</v>
      </c>
      <c r="K5997">
        <v>0</v>
      </c>
      <c r="M5997">
        <v>0</v>
      </c>
      <c r="N5997" t="s">
        <v>1493</v>
      </c>
      <c r="O5997">
        <v>13062023</v>
      </c>
      <c r="P5997" t="s">
        <v>7184</v>
      </c>
      <c r="Q5997" t="s">
        <v>4193</v>
      </c>
      <c r="R5997" t="s">
        <v>775</v>
      </c>
      <c r="S5997" s="110">
        <v>44927</v>
      </c>
      <c r="T5997" s="110">
        <v>45107</v>
      </c>
      <c r="U5997" s="110">
        <v>45113</v>
      </c>
      <c r="V5997" t="s">
        <v>779</v>
      </c>
      <c r="W5997">
        <v>4</v>
      </c>
      <c r="X5997">
        <v>401</v>
      </c>
      <c r="Y5997">
        <v>4</v>
      </c>
      <c r="Z5997">
        <v>123</v>
      </c>
      <c r="AA5997">
        <v>1</v>
      </c>
      <c r="AB5997">
        <v>2075</v>
      </c>
      <c r="AC5997" t="s">
        <v>5086</v>
      </c>
      <c r="AD5997">
        <v>0</v>
      </c>
      <c r="AE5997">
        <v>0</v>
      </c>
      <c r="AF5997">
        <v>4303</v>
      </c>
      <c r="AG5997">
        <v>0</v>
      </c>
      <c r="AH5997" t="s">
        <v>1833</v>
      </c>
      <c r="AI5997">
        <v>0</v>
      </c>
      <c r="AJ5997">
        <v>0</v>
      </c>
      <c r="AK5997" t="s">
        <v>4224</v>
      </c>
      <c r="AL5997">
        <v>1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5091</v>
      </c>
      <c r="B5998">
        <v>2023</v>
      </c>
      <c r="C5998">
        <v>0</v>
      </c>
      <c r="D5998">
        <v>406</v>
      </c>
      <c r="E5998">
        <v>6168</v>
      </c>
      <c r="F5998" s="110">
        <v>45091</v>
      </c>
      <c r="G5998">
        <v>11.5</v>
      </c>
      <c r="H5998" t="s">
        <v>6624</v>
      </c>
      <c r="I5998" t="s">
        <v>5090</v>
      </c>
      <c r="J5998" t="s">
        <v>1833</v>
      </c>
      <c r="K5998">
        <v>0</v>
      </c>
      <c r="M5998">
        <v>0</v>
      </c>
      <c r="N5998" t="s">
        <v>1493</v>
      </c>
      <c r="O5998">
        <v>13062023</v>
      </c>
      <c r="P5998" t="s">
        <v>7184</v>
      </c>
      <c r="Q5998" t="s">
        <v>4193</v>
      </c>
      <c r="R5998" t="s">
        <v>775</v>
      </c>
      <c r="S5998" s="110">
        <v>44927</v>
      </c>
      <c r="T5998" s="110">
        <v>45107</v>
      </c>
      <c r="U5998" s="110">
        <v>45113</v>
      </c>
      <c r="V5998" t="s">
        <v>779</v>
      </c>
      <c r="W5998">
        <v>4</v>
      </c>
      <c r="X5998">
        <v>401</v>
      </c>
      <c r="Y5998">
        <v>4</v>
      </c>
      <c r="Z5998">
        <v>123</v>
      </c>
      <c r="AA5998">
        <v>1</v>
      </c>
      <c r="AB5998">
        <v>2075</v>
      </c>
      <c r="AC5998" t="s">
        <v>5086</v>
      </c>
      <c r="AD5998">
        <v>0</v>
      </c>
      <c r="AE5998">
        <v>0</v>
      </c>
      <c r="AF5998">
        <v>3683</v>
      </c>
      <c r="AG5998">
        <v>0</v>
      </c>
      <c r="AH5998" t="s">
        <v>1833</v>
      </c>
      <c r="AI5998">
        <v>0</v>
      </c>
      <c r="AJ5998">
        <v>0</v>
      </c>
      <c r="AK5998" t="s">
        <v>4224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4720</v>
      </c>
      <c r="B5999">
        <v>2023</v>
      </c>
      <c r="C5999">
        <v>0</v>
      </c>
      <c r="D5999">
        <v>235</v>
      </c>
      <c r="E5999">
        <v>6169</v>
      </c>
      <c r="F5999" s="110">
        <v>45091</v>
      </c>
      <c r="G5999">
        <v>912</v>
      </c>
      <c r="H5999" t="s">
        <v>6624</v>
      </c>
      <c r="I5999" t="s">
        <v>33730</v>
      </c>
      <c r="J5999" t="s">
        <v>1833</v>
      </c>
      <c r="K5999">
        <v>0</v>
      </c>
      <c r="M5999">
        <v>0</v>
      </c>
      <c r="N5999" t="s">
        <v>1493</v>
      </c>
      <c r="O5999">
        <v>10398</v>
      </c>
      <c r="P5999" t="s">
        <v>923</v>
      </c>
      <c r="Q5999" t="s">
        <v>4193</v>
      </c>
      <c r="R5999" t="s">
        <v>775</v>
      </c>
      <c r="S5999" s="110">
        <v>44927</v>
      </c>
      <c r="T5999" s="110">
        <v>45107</v>
      </c>
      <c r="U5999" s="110">
        <v>45113</v>
      </c>
      <c r="V5999" t="s">
        <v>779</v>
      </c>
      <c r="W5999">
        <v>8</v>
      </c>
      <c r="X5999">
        <v>801</v>
      </c>
      <c r="Y5999">
        <v>10</v>
      </c>
      <c r="Z5999">
        <v>303</v>
      </c>
      <c r="AA5999">
        <v>8</v>
      </c>
      <c r="AB5999">
        <v>2100</v>
      </c>
      <c r="AC5999" t="s">
        <v>4641</v>
      </c>
      <c r="AD5999">
        <v>0</v>
      </c>
      <c r="AE5999">
        <v>0</v>
      </c>
      <c r="AF5999">
        <v>5286</v>
      </c>
      <c r="AG5999">
        <v>0</v>
      </c>
      <c r="AH5999" t="s">
        <v>1493</v>
      </c>
      <c r="AI5999">
        <v>33</v>
      </c>
      <c r="AJ5999">
        <v>2022</v>
      </c>
      <c r="AK5999" t="s">
        <v>4315</v>
      </c>
      <c r="AL5999">
        <v>7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42651</v>
      </c>
      <c r="B6000">
        <v>2023</v>
      </c>
      <c r="C6000">
        <v>0</v>
      </c>
      <c r="D6000">
        <v>4334</v>
      </c>
      <c r="E6000">
        <v>6170</v>
      </c>
      <c r="F6000" s="110">
        <v>45091</v>
      </c>
      <c r="G6000">
        <v>940.5</v>
      </c>
      <c r="H6000" t="s">
        <v>6624</v>
      </c>
      <c r="I6000" t="s">
        <v>44528</v>
      </c>
      <c r="J6000" t="s">
        <v>1833</v>
      </c>
      <c r="K6000">
        <v>0</v>
      </c>
      <c r="M6000">
        <v>0</v>
      </c>
      <c r="N6000" t="s">
        <v>1493</v>
      </c>
      <c r="O6000">
        <v>2698</v>
      </c>
      <c r="P6000" t="s">
        <v>778</v>
      </c>
      <c r="Q6000" t="s">
        <v>4193</v>
      </c>
      <c r="R6000" t="s">
        <v>775</v>
      </c>
      <c r="S6000" s="110">
        <v>44927</v>
      </c>
      <c r="T6000" s="110">
        <v>45107</v>
      </c>
      <c r="U6000" s="110">
        <v>45113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311</v>
      </c>
      <c r="AD6000">
        <v>0</v>
      </c>
      <c r="AE6000">
        <v>0</v>
      </c>
      <c r="AF6000">
        <v>3947</v>
      </c>
      <c r="AG6000">
        <v>0</v>
      </c>
      <c r="AH6000" t="s">
        <v>1833</v>
      </c>
      <c r="AI6000">
        <v>207</v>
      </c>
      <c r="AJ6000">
        <v>2023</v>
      </c>
      <c r="AK6000" t="s">
        <v>21182</v>
      </c>
      <c r="AL6000">
        <v>8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42649</v>
      </c>
      <c r="B6001">
        <v>2023</v>
      </c>
      <c r="C6001">
        <v>0</v>
      </c>
      <c r="D6001">
        <v>4333</v>
      </c>
      <c r="E6001">
        <v>6171</v>
      </c>
      <c r="F6001" s="110">
        <v>45091</v>
      </c>
      <c r="G6001">
        <v>427</v>
      </c>
      <c r="H6001" t="s">
        <v>6624</v>
      </c>
      <c r="I6001" t="s">
        <v>44529</v>
      </c>
      <c r="J6001" t="s">
        <v>1833</v>
      </c>
      <c r="K6001">
        <v>0</v>
      </c>
      <c r="M6001">
        <v>0</v>
      </c>
      <c r="N6001" t="s">
        <v>1493</v>
      </c>
      <c r="O6001">
        <v>5956</v>
      </c>
      <c r="P6001" t="s">
        <v>776</v>
      </c>
      <c r="Q6001" t="s">
        <v>4193</v>
      </c>
      <c r="R6001" t="s">
        <v>775</v>
      </c>
      <c r="S6001" s="110">
        <v>44927</v>
      </c>
      <c r="T6001" s="110">
        <v>45107</v>
      </c>
      <c r="U6001" s="110">
        <v>45113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105</v>
      </c>
      <c r="AC6001" t="s">
        <v>4322</v>
      </c>
      <c r="AD6001">
        <v>0</v>
      </c>
      <c r="AE6001">
        <v>0</v>
      </c>
      <c r="AF6001">
        <v>3947</v>
      </c>
      <c r="AG6001">
        <v>0</v>
      </c>
      <c r="AH6001" t="s">
        <v>1833</v>
      </c>
      <c r="AI6001">
        <v>207</v>
      </c>
      <c r="AJ6001">
        <v>2023</v>
      </c>
      <c r="AK6001" t="s">
        <v>21182</v>
      </c>
      <c r="AL6001">
        <v>8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5073</v>
      </c>
      <c r="B6002">
        <v>2023</v>
      </c>
      <c r="C6002">
        <v>0</v>
      </c>
      <c r="D6002">
        <v>397</v>
      </c>
      <c r="E6002">
        <v>6172</v>
      </c>
      <c r="F6002" s="110">
        <v>45091</v>
      </c>
      <c r="G6002">
        <v>213.6</v>
      </c>
      <c r="H6002" t="s">
        <v>6624</v>
      </c>
      <c r="I6002" t="s">
        <v>7121</v>
      </c>
      <c r="J6002" t="s">
        <v>1833</v>
      </c>
      <c r="K6002">
        <v>0</v>
      </c>
      <c r="M6002">
        <v>0</v>
      </c>
      <c r="N6002" t="s">
        <v>1493</v>
      </c>
      <c r="O6002">
        <v>52023</v>
      </c>
      <c r="P6002" t="s">
        <v>7183</v>
      </c>
      <c r="Q6002" t="s">
        <v>4193</v>
      </c>
      <c r="R6002" t="s">
        <v>775</v>
      </c>
      <c r="S6002" s="110">
        <v>44927</v>
      </c>
      <c r="T6002" s="110">
        <v>45107</v>
      </c>
      <c r="U6002" s="110">
        <v>45113</v>
      </c>
      <c r="V6002" t="s">
        <v>779</v>
      </c>
      <c r="W6002">
        <v>8</v>
      </c>
      <c r="X6002">
        <v>801</v>
      </c>
      <c r="Y6002">
        <v>10</v>
      </c>
      <c r="Z6002">
        <v>122</v>
      </c>
      <c r="AA6002">
        <v>5</v>
      </c>
      <c r="AB6002">
        <v>2084</v>
      </c>
      <c r="AC6002" t="s">
        <v>4826</v>
      </c>
      <c r="AD6002">
        <v>0</v>
      </c>
      <c r="AE6002">
        <v>0</v>
      </c>
      <c r="AF6002">
        <v>6790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42591</v>
      </c>
      <c r="B6003">
        <v>2023</v>
      </c>
      <c r="C6003">
        <v>0</v>
      </c>
      <c r="D6003">
        <v>4304</v>
      </c>
      <c r="E6003">
        <v>6173</v>
      </c>
      <c r="F6003" s="110">
        <v>45091</v>
      </c>
      <c r="G6003">
        <v>674.3</v>
      </c>
      <c r="H6003" t="s">
        <v>6624</v>
      </c>
      <c r="I6003" t="s">
        <v>44530</v>
      </c>
      <c r="J6003" t="s">
        <v>1833</v>
      </c>
      <c r="K6003">
        <v>0</v>
      </c>
      <c r="M6003">
        <v>0</v>
      </c>
      <c r="N6003" t="s">
        <v>1493</v>
      </c>
      <c r="O6003">
        <v>1254</v>
      </c>
      <c r="P6003" t="s">
        <v>776</v>
      </c>
      <c r="Q6003" t="s">
        <v>4193</v>
      </c>
      <c r="R6003" t="s">
        <v>775</v>
      </c>
      <c r="S6003" s="110">
        <v>44927</v>
      </c>
      <c r="T6003" s="110">
        <v>45107</v>
      </c>
      <c r="U6003" s="110">
        <v>45113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105</v>
      </c>
      <c r="AC6003" t="s">
        <v>4322</v>
      </c>
      <c r="AD6003">
        <v>0</v>
      </c>
      <c r="AE6003">
        <v>0</v>
      </c>
      <c r="AF6003">
        <v>5965</v>
      </c>
      <c r="AG6003">
        <v>0</v>
      </c>
      <c r="AH6003" t="s">
        <v>1493</v>
      </c>
      <c r="AI6003">
        <v>69</v>
      </c>
      <c r="AJ6003">
        <v>2022</v>
      </c>
      <c r="AK6003" t="s">
        <v>4315</v>
      </c>
      <c r="AL6003">
        <v>7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42591</v>
      </c>
      <c r="B6004">
        <v>2023</v>
      </c>
      <c r="C6004">
        <v>0</v>
      </c>
      <c r="D6004">
        <v>4304</v>
      </c>
      <c r="E6004">
        <v>6174</v>
      </c>
      <c r="F6004" s="110">
        <v>45091</v>
      </c>
      <c r="G6004">
        <v>674.3</v>
      </c>
      <c r="H6004" t="s">
        <v>6624</v>
      </c>
      <c r="I6004" t="s">
        <v>44530</v>
      </c>
      <c r="J6004" t="s">
        <v>1833</v>
      </c>
      <c r="K6004">
        <v>0</v>
      </c>
      <c r="M6004">
        <v>0</v>
      </c>
      <c r="N6004" t="s">
        <v>1493</v>
      </c>
      <c r="O6004">
        <v>1255</v>
      </c>
      <c r="P6004" t="s">
        <v>776</v>
      </c>
      <c r="Q6004" t="s">
        <v>4193</v>
      </c>
      <c r="R6004" t="s">
        <v>775</v>
      </c>
      <c r="S6004" s="110">
        <v>44927</v>
      </c>
      <c r="T6004" s="110">
        <v>45107</v>
      </c>
      <c r="U6004" s="110">
        <v>45113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322</v>
      </c>
      <c r="AD6004">
        <v>0</v>
      </c>
      <c r="AE6004">
        <v>0</v>
      </c>
      <c r="AF6004">
        <v>5965</v>
      </c>
      <c r="AG6004">
        <v>0</v>
      </c>
      <c r="AH6004" t="s">
        <v>1493</v>
      </c>
      <c r="AI6004">
        <v>69</v>
      </c>
      <c r="AJ6004">
        <v>2022</v>
      </c>
      <c r="AK6004" t="s">
        <v>4315</v>
      </c>
      <c r="AL6004">
        <v>7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2567</v>
      </c>
      <c r="B6005">
        <v>2023</v>
      </c>
      <c r="C6005">
        <v>0</v>
      </c>
      <c r="D6005">
        <v>2316</v>
      </c>
      <c r="E6005">
        <v>6175</v>
      </c>
      <c r="F6005" s="110">
        <v>45091</v>
      </c>
      <c r="G6005">
        <v>20.7</v>
      </c>
      <c r="H6005" t="s">
        <v>6624</v>
      </c>
      <c r="I6005" t="s">
        <v>33940</v>
      </c>
      <c r="J6005" t="s">
        <v>1833</v>
      </c>
      <c r="K6005">
        <v>0</v>
      </c>
      <c r="M6005">
        <v>0</v>
      </c>
      <c r="N6005" t="s">
        <v>1493</v>
      </c>
      <c r="O6005">
        <v>625</v>
      </c>
      <c r="P6005" t="s">
        <v>776</v>
      </c>
      <c r="Q6005" t="s">
        <v>4193</v>
      </c>
      <c r="R6005" t="s">
        <v>775</v>
      </c>
      <c r="S6005" s="110">
        <v>44927</v>
      </c>
      <c r="T6005" s="110">
        <v>45107</v>
      </c>
      <c r="U6005" s="110">
        <v>45113</v>
      </c>
      <c r="V6005" t="s">
        <v>779</v>
      </c>
      <c r="W6005">
        <v>8</v>
      </c>
      <c r="X6005">
        <v>801</v>
      </c>
      <c r="Y6005">
        <v>10</v>
      </c>
      <c r="Z6005">
        <v>301</v>
      </c>
      <c r="AA6005">
        <v>6</v>
      </c>
      <c r="AB6005">
        <v>2105</v>
      </c>
      <c r="AC6005" t="s">
        <v>4311</v>
      </c>
      <c r="AD6005">
        <v>0</v>
      </c>
      <c r="AE6005">
        <v>0</v>
      </c>
      <c r="AF6005">
        <v>5965</v>
      </c>
      <c r="AG6005">
        <v>0</v>
      </c>
      <c r="AH6005" t="s">
        <v>1493</v>
      </c>
      <c r="AI6005">
        <v>73</v>
      </c>
      <c r="AJ6005">
        <v>2022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1002</v>
      </c>
    </row>
    <row r="6006" spans="1:45" x14ac:dyDescent="0.25">
      <c r="A6006" t="s">
        <v>36571</v>
      </c>
      <c r="B6006">
        <v>2023</v>
      </c>
      <c r="C6006">
        <v>0</v>
      </c>
      <c r="D6006">
        <v>2646</v>
      </c>
      <c r="E6006">
        <v>6176</v>
      </c>
      <c r="F6006" s="110">
        <v>45091</v>
      </c>
      <c r="G6006">
        <v>731.3</v>
      </c>
      <c r="H6006" t="s">
        <v>6624</v>
      </c>
      <c r="I6006" t="s">
        <v>44531</v>
      </c>
      <c r="J6006" t="s">
        <v>1833</v>
      </c>
      <c r="K6006">
        <v>0</v>
      </c>
      <c r="M6006">
        <v>0</v>
      </c>
      <c r="N6006" t="s">
        <v>1493</v>
      </c>
      <c r="O6006">
        <v>1256</v>
      </c>
      <c r="P6006" t="s">
        <v>776</v>
      </c>
      <c r="Q6006" t="s">
        <v>4193</v>
      </c>
      <c r="R6006" t="s">
        <v>775</v>
      </c>
      <c r="S6006" s="110">
        <v>44927</v>
      </c>
      <c r="T6006" s="110">
        <v>45107</v>
      </c>
      <c r="U6006" s="110">
        <v>45113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326</v>
      </c>
      <c r="AD6006">
        <v>0</v>
      </c>
      <c r="AE6006">
        <v>0</v>
      </c>
      <c r="AF6006">
        <v>5965</v>
      </c>
      <c r="AG6006">
        <v>0</v>
      </c>
      <c r="AH6006" t="s">
        <v>1493</v>
      </c>
      <c r="AI6006">
        <v>69</v>
      </c>
      <c r="AJ6006">
        <v>2022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9932</v>
      </c>
      <c r="B6007">
        <v>2023</v>
      </c>
      <c r="C6007">
        <v>0</v>
      </c>
      <c r="D6007">
        <v>1024</v>
      </c>
      <c r="E6007">
        <v>6061</v>
      </c>
      <c r="F6007" s="110">
        <v>45089</v>
      </c>
      <c r="G6007">
        <v>12.6</v>
      </c>
      <c r="H6007" t="s">
        <v>6624</v>
      </c>
      <c r="I6007" t="s">
        <v>11362</v>
      </c>
      <c r="J6007" t="s">
        <v>1833</v>
      </c>
      <c r="K6007">
        <v>0</v>
      </c>
      <c r="M6007">
        <v>0</v>
      </c>
      <c r="N6007" t="s">
        <v>1833</v>
      </c>
      <c r="O6007">
        <v>0</v>
      </c>
      <c r="Q6007" t="s">
        <v>4193</v>
      </c>
      <c r="R6007" t="s">
        <v>775</v>
      </c>
      <c r="S6007" s="110">
        <v>44927</v>
      </c>
      <c r="T6007" s="110">
        <v>45107</v>
      </c>
      <c r="U6007" s="110">
        <v>45113</v>
      </c>
      <c r="V6007" t="s">
        <v>779</v>
      </c>
      <c r="W6007">
        <v>5</v>
      </c>
      <c r="X6007">
        <v>502</v>
      </c>
      <c r="Y6007">
        <v>12</v>
      </c>
      <c r="Z6007">
        <v>782</v>
      </c>
      <c r="AA6007">
        <v>2</v>
      </c>
      <c r="AB6007">
        <v>2035</v>
      </c>
      <c r="AC6007" t="s">
        <v>4610</v>
      </c>
      <c r="AD6007">
        <v>0</v>
      </c>
      <c r="AE6007">
        <v>0</v>
      </c>
      <c r="AF6007">
        <v>5257</v>
      </c>
      <c r="AG6007">
        <v>0</v>
      </c>
      <c r="AH6007" t="s">
        <v>1833</v>
      </c>
      <c r="AI6007">
        <v>0</v>
      </c>
      <c r="AJ6007">
        <v>0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1001</v>
      </c>
    </row>
    <row r="6008" spans="1:45" x14ac:dyDescent="0.25">
      <c r="A6008" t="s">
        <v>4829</v>
      </c>
      <c r="B6008">
        <v>2023</v>
      </c>
      <c r="C6008">
        <v>0</v>
      </c>
      <c r="D6008">
        <v>277</v>
      </c>
      <c r="E6008">
        <v>6062</v>
      </c>
      <c r="F6008" s="110">
        <v>45089</v>
      </c>
      <c r="G6008">
        <v>552</v>
      </c>
      <c r="H6008" t="s">
        <v>6624</v>
      </c>
      <c r="I6008" t="s">
        <v>33192</v>
      </c>
      <c r="J6008" t="s">
        <v>1833</v>
      </c>
      <c r="K6008">
        <v>0</v>
      </c>
      <c r="M6008">
        <v>0</v>
      </c>
      <c r="N6008" t="s">
        <v>1493</v>
      </c>
      <c r="O6008">
        <v>629</v>
      </c>
      <c r="P6008" t="s">
        <v>776</v>
      </c>
      <c r="Q6008" t="s">
        <v>4193</v>
      </c>
      <c r="R6008" t="s">
        <v>775</v>
      </c>
      <c r="S6008" s="110">
        <v>44927</v>
      </c>
      <c r="T6008" s="110">
        <v>45107</v>
      </c>
      <c r="U6008" s="110">
        <v>45113</v>
      </c>
      <c r="V6008" t="s">
        <v>779</v>
      </c>
      <c r="W6008">
        <v>5</v>
      </c>
      <c r="X6008">
        <v>502</v>
      </c>
      <c r="Y6008">
        <v>12</v>
      </c>
      <c r="Z6008">
        <v>782</v>
      </c>
      <c r="AA6008">
        <v>2</v>
      </c>
      <c r="AB6008">
        <v>2035</v>
      </c>
      <c r="AC6008" t="s">
        <v>4311</v>
      </c>
      <c r="AD6008">
        <v>0</v>
      </c>
      <c r="AE6008">
        <v>0</v>
      </c>
      <c r="AF6008">
        <v>5965</v>
      </c>
      <c r="AG6008">
        <v>0</v>
      </c>
      <c r="AH6008" t="s">
        <v>1493</v>
      </c>
      <c r="AI6008">
        <v>73</v>
      </c>
      <c r="AJ6008">
        <v>2022</v>
      </c>
      <c r="AK6008" t="s">
        <v>4315</v>
      </c>
      <c r="AL6008">
        <v>7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1</v>
      </c>
    </row>
    <row r="6009" spans="1:45" x14ac:dyDescent="0.25">
      <c r="A6009" t="s">
        <v>36870</v>
      </c>
      <c r="B6009">
        <v>2023</v>
      </c>
      <c r="C6009">
        <v>0</v>
      </c>
      <c r="D6009">
        <v>2811</v>
      </c>
      <c r="E6009">
        <v>6063</v>
      </c>
      <c r="F6009" s="110">
        <v>45089</v>
      </c>
      <c r="G6009">
        <v>1195.5</v>
      </c>
      <c r="H6009" t="s">
        <v>6624</v>
      </c>
      <c r="I6009" t="s">
        <v>44532</v>
      </c>
      <c r="J6009" t="s">
        <v>1833</v>
      </c>
      <c r="K6009">
        <v>0</v>
      </c>
      <c r="M6009">
        <v>0</v>
      </c>
      <c r="N6009" t="s">
        <v>1493</v>
      </c>
      <c r="O6009">
        <v>629</v>
      </c>
      <c r="P6009" t="s">
        <v>776</v>
      </c>
      <c r="Q6009" t="s">
        <v>4193</v>
      </c>
      <c r="R6009" t="s">
        <v>775</v>
      </c>
      <c r="S6009" s="110">
        <v>44927</v>
      </c>
      <c r="T6009" s="110">
        <v>45107</v>
      </c>
      <c r="U6009" s="110">
        <v>45113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5965</v>
      </c>
      <c r="AG6009">
        <v>0</v>
      </c>
      <c r="AH6009" t="s">
        <v>1493</v>
      </c>
      <c r="AI6009">
        <v>73</v>
      </c>
      <c r="AJ6009">
        <v>2022</v>
      </c>
      <c r="AK6009" t="s">
        <v>4315</v>
      </c>
      <c r="AL6009">
        <v>7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1001</v>
      </c>
    </row>
    <row r="6010" spans="1:45" x14ac:dyDescent="0.25">
      <c r="A6010" t="s">
        <v>4573</v>
      </c>
      <c r="B6010">
        <v>2023</v>
      </c>
      <c r="C6010">
        <v>0</v>
      </c>
      <c r="D6010">
        <v>179</v>
      </c>
      <c r="E6010">
        <v>6064</v>
      </c>
      <c r="F6010" s="110">
        <v>45089</v>
      </c>
      <c r="G6010">
        <v>5184.8999999999996</v>
      </c>
      <c r="H6010" t="s">
        <v>6624</v>
      </c>
      <c r="I6010" t="s">
        <v>33193</v>
      </c>
      <c r="J6010" t="s">
        <v>1833</v>
      </c>
      <c r="K6010">
        <v>0</v>
      </c>
      <c r="M6010">
        <v>0</v>
      </c>
      <c r="N6010" t="s">
        <v>1493</v>
      </c>
      <c r="O6010">
        <v>1261</v>
      </c>
      <c r="P6010" t="s">
        <v>776</v>
      </c>
      <c r="Q6010" t="s">
        <v>4193</v>
      </c>
      <c r="R6010" t="s">
        <v>775</v>
      </c>
      <c r="S6010" s="110">
        <v>44927</v>
      </c>
      <c r="T6010" s="110">
        <v>45107</v>
      </c>
      <c r="U6010" s="110">
        <v>45113</v>
      </c>
      <c r="V6010" t="s">
        <v>779</v>
      </c>
      <c r="W6010">
        <v>5</v>
      </c>
      <c r="X6010">
        <v>502</v>
      </c>
      <c r="Y6010">
        <v>12</v>
      </c>
      <c r="Z6010">
        <v>782</v>
      </c>
      <c r="AA6010">
        <v>2</v>
      </c>
      <c r="AB6010">
        <v>2035</v>
      </c>
      <c r="AC6010" t="s">
        <v>4322</v>
      </c>
      <c r="AD6010">
        <v>0</v>
      </c>
      <c r="AE6010">
        <v>0</v>
      </c>
      <c r="AF6010">
        <v>5965</v>
      </c>
      <c r="AG6010">
        <v>0</v>
      </c>
      <c r="AH6010" t="s">
        <v>1493</v>
      </c>
      <c r="AI6010">
        <v>69</v>
      </c>
      <c r="AJ6010">
        <v>2022</v>
      </c>
      <c r="AK6010" t="s">
        <v>4315</v>
      </c>
      <c r="AL6010">
        <v>7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1001</v>
      </c>
    </row>
    <row r="6011" spans="1:45" x14ac:dyDescent="0.25">
      <c r="A6011" t="s">
        <v>40918</v>
      </c>
      <c r="B6011">
        <v>2023</v>
      </c>
      <c r="C6011">
        <v>0</v>
      </c>
      <c r="D6011">
        <v>4210</v>
      </c>
      <c r="E6011">
        <v>6065</v>
      </c>
      <c r="F6011" s="110">
        <v>45089</v>
      </c>
      <c r="G6011">
        <v>1790</v>
      </c>
      <c r="H6011" t="s">
        <v>6624</v>
      </c>
      <c r="I6011" t="s">
        <v>44533</v>
      </c>
      <c r="J6011" t="s">
        <v>1833</v>
      </c>
      <c r="K6011">
        <v>0</v>
      </c>
      <c r="M6011">
        <v>0</v>
      </c>
      <c r="N6011" t="s">
        <v>1493</v>
      </c>
      <c r="O6011">
        <v>1117</v>
      </c>
      <c r="P6011" t="s">
        <v>776</v>
      </c>
      <c r="Q6011" t="s">
        <v>4193</v>
      </c>
      <c r="R6011" t="s">
        <v>775</v>
      </c>
      <c r="S6011" s="110">
        <v>44927</v>
      </c>
      <c r="T6011" s="110">
        <v>45107</v>
      </c>
      <c r="U6011" s="110">
        <v>45113</v>
      </c>
      <c r="V6011" t="s">
        <v>779</v>
      </c>
      <c r="W6011">
        <v>5</v>
      </c>
      <c r="X6011">
        <v>502</v>
      </c>
      <c r="Y6011">
        <v>12</v>
      </c>
      <c r="Z6011">
        <v>365</v>
      </c>
      <c r="AA6011">
        <v>2</v>
      </c>
      <c r="AB6011">
        <v>2033</v>
      </c>
      <c r="AC6011" t="s">
        <v>4622</v>
      </c>
      <c r="AD6011">
        <v>0</v>
      </c>
      <c r="AE6011">
        <v>0</v>
      </c>
      <c r="AF6011">
        <v>4628</v>
      </c>
      <c r="AG6011">
        <v>0</v>
      </c>
      <c r="AH6011" t="s">
        <v>1493</v>
      </c>
      <c r="AI6011">
        <v>42</v>
      </c>
      <c r="AJ6011">
        <v>2022</v>
      </c>
      <c r="AK6011" t="s">
        <v>4315</v>
      </c>
      <c r="AL6011">
        <v>7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1001</v>
      </c>
    </row>
    <row r="6012" spans="1:45" x14ac:dyDescent="0.25">
      <c r="A6012" t="s">
        <v>42720</v>
      </c>
      <c r="B6012">
        <v>2023</v>
      </c>
      <c r="C6012">
        <v>0</v>
      </c>
      <c r="D6012">
        <v>4369</v>
      </c>
      <c r="E6012">
        <v>6066</v>
      </c>
      <c r="F6012" s="110">
        <v>45089</v>
      </c>
      <c r="G6012">
        <v>492.76</v>
      </c>
      <c r="H6012" t="s">
        <v>6624</v>
      </c>
      <c r="I6012" t="s">
        <v>44534</v>
      </c>
      <c r="J6012" t="s">
        <v>4193</v>
      </c>
      <c r="K6012">
        <v>0</v>
      </c>
      <c r="M6012">
        <v>0</v>
      </c>
      <c r="N6012" t="s">
        <v>4193</v>
      </c>
      <c r="O6012">
        <v>0</v>
      </c>
      <c r="Q6012" t="s">
        <v>4193</v>
      </c>
      <c r="R6012" t="s">
        <v>775</v>
      </c>
      <c r="S6012" s="110">
        <v>44927</v>
      </c>
      <c r="T6012" s="110">
        <v>45107</v>
      </c>
      <c r="U6012" s="110">
        <v>45113</v>
      </c>
      <c r="V6012" t="s">
        <v>779</v>
      </c>
      <c r="W6012">
        <v>4</v>
      </c>
      <c r="X6012">
        <v>401</v>
      </c>
      <c r="Y6012">
        <v>4</v>
      </c>
      <c r="Z6012">
        <v>122</v>
      </c>
      <c r="AA6012">
        <v>1</v>
      </c>
      <c r="AB6012">
        <v>2130</v>
      </c>
      <c r="AC6012" t="s">
        <v>4209</v>
      </c>
      <c r="AD6012">
        <v>0</v>
      </c>
      <c r="AE6012">
        <v>0</v>
      </c>
      <c r="AF6012">
        <v>8391</v>
      </c>
      <c r="AG6012">
        <v>0</v>
      </c>
      <c r="AH6012" t="s">
        <v>1833</v>
      </c>
      <c r="AI6012">
        <v>0</v>
      </c>
      <c r="AJ6012">
        <v>0</v>
      </c>
      <c r="AK6012" t="s">
        <v>4192</v>
      </c>
      <c r="AL6012">
        <v>0</v>
      </c>
      <c r="AM6012" t="s">
        <v>1835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36747</v>
      </c>
      <c r="B6013">
        <v>2023</v>
      </c>
      <c r="C6013">
        <v>0</v>
      </c>
      <c r="D6013">
        <v>2745</v>
      </c>
      <c r="E6013">
        <v>6067</v>
      </c>
      <c r="F6013" s="110">
        <v>45089</v>
      </c>
      <c r="G6013">
        <v>100.67</v>
      </c>
      <c r="H6013" t="s">
        <v>6624</v>
      </c>
      <c r="I6013" t="s">
        <v>6906</v>
      </c>
      <c r="J6013" t="s">
        <v>4193</v>
      </c>
      <c r="K6013">
        <v>0</v>
      </c>
      <c r="M6013">
        <v>0</v>
      </c>
      <c r="N6013" t="s">
        <v>1833</v>
      </c>
      <c r="O6013">
        <v>0</v>
      </c>
      <c r="Q6013" t="s">
        <v>4193</v>
      </c>
      <c r="R6013" t="s">
        <v>775</v>
      </c>
      <c r="S6013" s="110">
        <v>44927</v>
      </c>
      <c r="T6013" s="110">
        <v>45107</v>
      </c>
      <c r="U6013" s="110">
        <v>45113</v>
      </c>
      <c r="V6013" t="s">
        <v>779</v>
      </c>
      <c r="W6013">
        <v>8</v>
      </c>
      <c r="X6013">
        <v>801</v>
      </c>
      <c r="Y6013">
        <v>10</v>
      </c>
      <c r="Z6013">
        <v>301</v>
      </c>
      <c r="AA6013">
        <v>6</v>
      </c>
      <c r="AB6013">
        <v>2105</v>
      </c>
      <c r="AC6013" t="s">
        <v>4209</v>
      </c>
      <c r="AD6013">
        <v>0</v>
      </c>
      <c r="AE6013">
        <v>0</v>
      </c>
      <c r="AF6013">
        <v>321</v>
      </c>
      <c r="AG6013">
        <v>0</v>
      </c>
      <c r="AH6013" t="s">
        <v>1833</v>
      </c>
      <c r="AI6013">
        <v>0</v>
      </c>
      <c r="AJ6013">
        <v>0</v>
      </c>
      <c r="AK6013" t="s">
        <v>4192</v>
      </c>
      <c r="AL6013">
        <v>0</v>
      </c>
      <c r="AM6013" t="s">
        <v>5081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4219</v>
      </c>
      <c r="B6014">
        <v>2023</v>
      </c>
      <c r="C6014">
        <v>0</v>
      </c>
      <c r="D6014">
        <v>15</v>
      </c>
      <c r="E6014">
        <v>6068</v>
      </c>
      <c r="F6014" s="110">
        <v>45089</v>
      </c>
      <c r="G6014">
        <v>50.34</v>
      </c>
      <c r="H6014" t="s">
        <v>6624</v>
      </c>
      <c r="I6014" t="s">
        <v>6629</v>
      </c>
      <c r="J6014" t="s">
        <v>4193</v>
      </c>
      <c r="K6014">
        <v>0</v>
      </c>
      <c r="M6014">
        <v>0</v>
      </c>
      <c r="N6014" t="s">
        <v>1833</v>
      </c>
      <c r="O6014">
        <v>0</v>
      </c>
      <c r="Q6014" t="s">
        <v>4193</v>
      </c>
      <c r="R6014" t="s">
        <v>775</v>
      </c>
      <c r="S6014" s="110">
        <v>44927</v>
      </c>
      <c r="T6014" s="110">
        <v>45107</v>
      </c>
      <c r="U6014" s="110">
        <v>45113</v>
      </c>
      <c r="V6014" t="s">
        <v>779</v>
      </c>
      <c r="W6014">
        <v>8</v>
      </c>
      <c r="X6014">
        <v>801</v>
      </c>
      <c r="Y6014">
        <v>10</v>
      </c>
      <c r="Z6014">
        <v>301</v>
      </c>
      <c r="AA6014">
        <v>6</v>
      </c>
      <c r="AB6014">
        <v>2105</v>
      </c>
      <c r="AC6014" t="s">
        <v>4209</v>
      </c>
      <c r="AD6014">
        <v>0</v>
      </c>
      <c r="AE6014">
        <v>0</v>
      </c>
      <c r="AF6014">
        <v>5512</v>
      </c>
      <c r="AG6014">
        <v>0</v>
      </c>
      <c r="AH6014" t="s">
        <v>1833</v>
      </c>
      <c r="AI6014">
        <v>0</v>
      </c>
      <c r="AJ6014">
        <v>0</v>
      </c>
      <c r="AK6014" t="s">
        <v>4192</v>
      </c>
      <c r="AL6014">
        <v>0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9611</v>
      </c>
      <c r="B6015">
        <v>2023</v>
      </c>
      <c r="C6015">
        <v>0</v>
      </c>
      <c r="D6015">
        <v>3518</v>
      </c>
      <c r="E6015">
        <v>6069</v>
      </c>
      <c r="F6015" s="110">
        <v>45089</v>
      </c>
      <c r="G6015">
        <v>50.34</v>
      </c>
      <c r="H6015" t="s">
        <v>6624</v>
      </c>
      <c r="I6015" t="s">
        <v>41158</v>
      </c>
      <c r="J6015" t="s">
        <v>4193</v>
      </c>
      <c r="K6015">
        <v>0</v>
      </c>
      <c r="M6015">
        <v>0</v>
      </c>
      <c r="N6015" t="s">
        <v>1833</v>
      </c>
      <c r="O6015">
        <v>0</v>
      </c>
      <c r="Q6015" t="s">
        <v>4193</v>
      </c>
      <c r="R6015" t="s">
        <v>775</v>
      </c>
      <c r="S6015" s="110">
        <v>44927</v>
      </c>
      <c r="T6015" s="110">
        <v>45107</v>
      </c>
      <c r="U6015" s="110">
        <v>45113</v>
      </c>
      <c r="V6015" t="s">
        <v>779</v>
      </c>
      <c r="W6015">
        <v>8</v>
      </c>
      <c r="X6015">
        <v>801</v>
      </c>
      <c r="Y6015">
        <v>10</v>
      </c>
      <c r="Z6015">
        <v>301</v>
      </c>
      <c r="AA6015">
        <v>6</v>
      </c>
      <c r="AB6015">
        <v>2105</v>
      </c>
      <c r="AC6015" t="s">
        <v>4209</v>
      </c>
      <c r="AD6015">
        <v>0</v>
      </c>
      <c r="AE6015">
        <v>0</v>
      </c>
      <c r="AF6015">
        <v>7133</v>
      </c>
      <c r="AG6015">
        <v>0</v>
      </c>
      <c r="AH6015" t="s">
        <v>1833</v>
      </c>
      <c r="AI6015">
        <v>0</v>
      </c>
      <c r="AJ6015">
        <v>0</v>
      </c>
      <c r="AK6015" t="s">
        <v>4192</v>
      </c>
      <c r="AL6015">
        <v>0</v>
      </c>
      <c r="AM6015" t="s">
        <v>1835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1002</v>
      </c>
    </row>
    <row r="6016" spans="1:45" x14ac:dyDescent="0.25">
      <c r="A6016" t="s">
        <v>39607</v>
      </c>
      <c r="B6016">
        <v>2023</v>
      </c>
      <c r="C6016">
        <v>0</v>
      </c>
      <c r="D6016">
        <v>3516</v>
      </c>
      <c r="E6016">
        <v>6070</v>
      </c>
      <c r="F6016" s="110">
        <v>45089</v>
      </c>
      <c r="G6016">
        <v>492.76</v>
      </c>
      <c r="H6016" t="s">
        <v>6624</v>
      </c>
      <c r="I6016" t="s">
        <v>41186</v>
      </c>
      <c r="J6016" t="s">
        <v>4193</v>
      </c>
      <c r="K6016">
        <v>0</v>
      </c>
      <c r="M6016">
        <v>0</v>
      </c>
      <c r="N6016" t="s">
        <v>1833</v>
      </c>
      <c r="O6016">
        <v>0</v>
      </c>
      <c r="Q6016" t="s">
        <v>4193</v>
      </c>
      <c r="R6016" t="s">
        <v>775</v>
      </c>
      <c r="S6016" s="110">
        <v>44927</v>
      </c>
      <c r="T6016" s="110">
        <v>45107</v>
      </c>
      <c r="U6016" s="110">
        <v>45113</v>
      </c>
      <c r="V6016" t="s">
        <v>779</v>
      </c>
      <c r="W6016">
        <v>8</v>
      </c>
      <c r="X6016">
        <v>801</v>
      </c>
      <c r="Y6016">
        <v>10</v>
      </c>
      <c r="Z6016">
        <v>301</v>
      </c>
      <c r="AA6016">
        <v>6</v>
      </c>
      <c r="AB6016">
        <v>2105</v>
      </c>
      <c r="AC6016" t="s">
        <v>4209</v>
      </c>
      <c r="AD6016">
        <v>0</v>
      </c>
      <c r="AE6016">
        <v>0</v>
      </c>
      <c r="AF6016">
        <v>150</v>
      </c>
      <c r="AG6016">
        <v>0</v>
      </c>
      <c r="AH6016" t="s">
        <v>1833</v>
      </c>
      <c r="AI6016">
        <v>0</v>
      </c>
      <c r="AJ6016">
        <v>0</v>
      </c>
      <c r="AK6016" t="s">
        <v>4192</v>
      </c>
      <c r="AL6016">
        <v>0</v>
      </c>
      <c r="AM6016" t="s">
        <v>1835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1002</v>
      </c>
    </row>
    <row r="6017" spans="1:45" x14ac:dyDescent="0.25">
      <c r="A6017" t="s">
        <v>36746</v>
      </c>
      <c r="B6017">
        <v>2023</v>
      </c>
      <c r="C6017">
        <v>0</v>
      </c>
      <c r="D6017">
        <v>2744</v>
      </c>
      <c r="E6017">
        <v>6071</v>
      </c>
      <c r="F6017" s="110">
        <v>45089</v>
      </c>
      <c r="G6017">
        <v>492.76</v>
      </c>
      <c r="H6017" t="s">
        <v>6624</v>
      </c>
      <c r="I6017" t="s">
        <v>6906</v>
      </c>
      <c r="J6017" t="s">
        <v>4193</v>
      </c>
      <c r="K6017">
        <v>0</v>
      </c>
      <c r="M6017">
        <v>0</v>
      </c>
      <c r="N6017" t="s">
        <v>1833</v>
      </c>
      <c r="O6017">
        <v>0</v>
      </c>
      <c r="Q6017" t="s">
        <v>4193</v>
      </c>
      <c r="R6017" t="s">
        <v>775</v>
      </c>
      <c r="S6017" s="110">
        <v>44927</v>
      </c>
      <c r="T6017" s="110">
        <v>45107</v>
      </c>
      <c r="U6017" s="110">
        <v>45113</v>
      </c>
      <c r="V6017" t="s">
        <v>779</v>
      </c>
      <c r="W6017">
        <v>8</v>
      </c>
      <c r="X6017">
        <v>801</v>
      </c>
      <c r="Y6017">
        <v>10</v>
      </c>
      <c r="Z6017">
        <v>301</v>
      </c>
      <c r="AA6017">
        <v>6</v>
      </c>
      <c r="AB6017">
        <v>2105</v>
      </c>
      <c r="AC6017" t="s">
        <v>4209</v>
      </c>
      <c r="AD6017">
        <v>0</v>
      </c>
      <c r="AE6017">
        <v>0</v>
      </c>
      <c r="AF6017">
        <v>4295</v>
      </c>
      <c r="AG6017">
        <v>0</v>
      </c>
      <c r="AH6017" t="s">
        <v>1833</v>
      </c>
      <c r="AI6017">
        <v>0</v>
      </c>
      <c r="AJ6017">
        <v>0</v>
      </c>
      <c r="AK6017" t="s">
        <v>4192</v>
      </c>
      <c r="AL6017">
        <v>0</v>
      </c>
      <c r="AM6017" t="s">
        <v>5081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42726</v>
      </c>
      <c r="B6018">
        <v>2023</v>
      </c>
      <c r="C6018">
        <v>0</v>
      </c>
      <c r="D6018">
        <v>4372</v>
      </c>
      <c r="E6018">
        <v>6072</v>
      </c>
      <c r="F6018" s="110">
        <v>45089</v>
      </c>
      <c r="G6018">
        <v>708.97</v>
      </c>
      <c r="H6018" t="s">
        <v>6624</v>
      </c>
      <c r="I6018" t="s">
        <v>44535</v>
      </c>
      <c r="J6018" t="s">
        <v>1833</v>
      </c>
      <c r="K6018">
        <v>0</v>
      </c>
      <c r="M6018">
        <v>0</v>
      </c>
      <c r="N6018" t="s">
        <v>4193</v>
      </c>
      <c r="O6018">
        <v>0</v>
      </c>
      <c r="Q6018" t="s">
        <v>4193</v>
      </c>
      <c r="R6018" t="s">
        <v>775</v>
      </c>
      <c r="S6018" s="110">
        <v>44927</v>
      </c>
      <c r="T6018" s="110">
        <v>45107</v>
      </c>
      <c r="U6018" s="110">
        <v>45113</v>
      </c>
      <c r="V6018" t="s">
        <v>779</v>
      </c>
      <c r="W6018">
        <v>11</v>
      </c>
      <c r="X6018">
        <v>1101</v>
      </c>
      <c r="Y6018">
        <v>28</v>
      </c>
      <c r="Z6018">
        <v>846</v>
      </c>
      <c r="AA6018">
        <v>0</v>
      </c>
      <c r="AB6018">
        <v>7</v>
      </c>
      <c r="AC6018" t="s">
        <v>4353</v>
      </c>
      <c r="AD6018">
        <v>0</v>
      </c>
      <c r="AE6018">
        <v>0</v>
      </c>
      <c r="AF6018">
        <v>38</v>
      </c>
      <c r="AG6018">
        <v>0</v>
      </c>
      <c r="AH6018" t="s">
        <v>1833</v>
      </c>
      <c r="AI6018">
        <v>0</v>
      </c>
      <c r="AJ6018">
        <v>0</v>
      </c>
      <c r="AK6018" t="s">
        <v>4192</v>
      </c>
      <c r="AL6018">
        <v>0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42726</v>
      </c>
      <c r="B6019">
        <v>2023</v>
      </c>
      <c r="C6019">
        <v>0</v>
      </c>
      <c r="D6019">
        <v>4372</v>
      </c>
      <c r="E6019">
        <v>6073</v>
      </c>
      <c r="F6019" s="110">
        <v>45089</v>
      </c>
      <c r="G6019">
        <v>891.35</v>
      </c>
      <c r="H6019" t="s">
        <v>6624</v>
      </c>
      <c r="I6019" t="s">
        <v>44535</v>
      </c>
      <c r="J6019" t="s">
        <v>1833</v>
      </c>
      <c r="K6019">
        <v>0</v>
      </c>
      <c r="M6019">
        <v>0</v>
      </c>
      <c r="N6019" t="s">
        <v>4193</v>
      </c>
      <c r="O6019">
        <v>0</v>
      </c>
      <c r="Q6019" t="s">
        <v>4193</v>
      </c>
      <c r="R6019" t="s">
        <v>775</v>
      </c>
      <c r="S6019" s="110">
        <v>44927</v>
      </c>
      <c r="T6019" s="110">
        <v>45107</v>
      </c>
      <c r="U6019" s="110">
        <v>45113</v>
      </c>
      <c r="V6019" t="s">
        <v>779</v>
      </c>
      <c r="W6019">
        <v>11</v>
      </c>
      <c r="X6019">
        <v>1101</v>
      </c>
      <c r="Y6019">
        <v>28</v>
      </c>
      <c r="Z6019">
        <v>846</v>
      </c>
      <c r="AA6019">
        <v>0</v>
      </c>
      <c r="AB6019">
        <v>7</v>
      </c>
      <c r="AC6019" t="s">
        <v>4353</v>
      </c>
      <c r="AD6019">
        <v>0</v>
      </c>
      <c r="AE6019">
        <v>0</v>
      </c>
      <c r="AF6019">
        <v>38</v>
      </c>
      <c r="AG6019">
        <v>0</v>
      </c>
      <c r="AH6019" t="s">
        <v>1833</v>
      </c>
      <c r="AI6019">
        <v>0</v>
      </c>
      <c r="AJ6019">
        <v>0</v>
      </c>
      <c r="AK6019" t="s">
        <v>4192</v>
      </c>
      <c r="AL6019">
        <v>0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0</v>
      </c>
    </row>
    <row r="6020" spans="1:45" x14ac:dyDescent="0.25">
      <c r="A6020" t="s">
        <v>42728</v>
      </c>
      <c r="B6020">
        <v>2023</v>
      </c>
      <c r="C6020">
        <v>0</v>
      </c>
      <c r="D6020">
        <v>4373</v>
      </c>
      <c r="E6020">
        <v>6074</v>
      </c>
      <c r="F6020" s="110">
        <v>45089</v>
      </c>
      <c r="G6020">
        <v>87.4</v>
      </c>
      <c r="H6020" t="s">
        <v>6624</v>
      </c>
      <c r="I6020" t="s">
        <v>44536</v>
      </c>
      <c r="J6020" t="s">
        <v>4193</v>
      </c>
      <c r="K6020">
        <v>0</v>
      </c>
      <c r="M6020">
        <v>0</v>
      </c>
      <c r="N6020" t="s">
        <v>4193</v>
      </c>
      <c r="O6020">
        <v>0</v>
      </c>
      <c r="Q6020" t="s">
        <v>4193</v>
      </c>
      <c r="R6020" t="s">
        <v>775</v>
      </c>
      <c r="S6020" s="110">
        <v>44927</v>
      </c>
      <c r="T6020" s="110">
        <v>45107</v>
      </c>
      <c r="U6020" s="110">
        <v>45113</v>
      </c>
      <c r="V6020" t="s">
        <v>779</v>
      </c>
      <c r="W6020">
        <v>2</v>
      </c>
      <c r="X6020">
        <v>201</v>
      </c>
      <c r="Y6020">
        <v>4</v>
      </c>
      <c r="Z6020">
        <v>122</v>
      </c>
      <c r="AA6020">
        <v>1</v>
      </c>
      <c r="AB6020">
        <v>2078</v>
      </c>
      <c r="AC6020" t="s">
        <v>5120</v>
      </c>
      <c r="AD6020">
        <v>0</v>
      </c>
      <c r="AE6020">
        <v>0</v>
      </c>
      <c r="AF6020">
        <v>6315</v>
      </c>
      <c r="AG6020">
        <v>0</v>
      </c>
      <c r="AH6020" t="s">
        <v>1833</v>
      </c>
      <c r="AI6020">
        <v>0</v>
      </c>
      <c r="AJ6020">
        <v>0</v>
      </c>
      <c r="AK6020" t="s">
        <v>4192</v>
      </c>
      <c r="AL6020">
        <v>0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0</v>
      </c>
    </row>
    <row r="6021" spans="1:45" x14ac:dyDescent="0.25">
      <c r="A6021" t="s">
        <v>5089</v>
      </c>
      <c r="B6021">
        <v>2023</v>
      </c>
      <c r="C6021">
        <v>0</v>
      </c>
      <c r="D6021">
        <v>405</v>
      </c>
      <c r="E6021">
        <v>6075</v>
      </c>
      <c r="F6021" s="110">
        <v>45090</v>
      </c>
      <c r="G6021">
        <v>20.3</v>
      </c>
      <c r="H6021" t="s">
        <v>6624</v>
      </c>
      <c r="I6021" t="s">
        <v>5090</v>
      </c>
      <c r="J6021" t="s">
        <v>1833</v>
      </c>
      <c r="K6021">
        <v>0</v>
      </c>
      <c r="M6021">
        <v>0</v>
      </c>
      <c r="N6021" t="s">
        <v>1493</v>
      </c>
      <c r="O6021">
        <v>12062023</v>
      </c>
      <c r="P6021" t="s">
        <v>923</v>
      </c>
      <c r="Q6021" t="s">
        <v>4193</v>
      </c>
      <c r="R6021" t="s">
        <v>775</v>
      </c>
      <c r="S6021" s="110">
        <v>44927</v>
      </c>
      <c r="T6021" s="110">
        <v>45107</v>
      </c>
      <c r="U6021" s="110">
        <v>45113</v>
      </c>
      <c r="V6021" t="s">
        <v>779</v>
      </c>
      <c r="W6021">
        <v>4</v>
      </c>
      <c r="X6021">
        <v>401</v>
      </c>
      <c r="Y6021">
        <v>4</v>
      </c>
      <c r="Z6021">
        <v>123</v>
      </c>
      <c r="AA6021">
        <v>1</v>
      </c>
      <c r="AB6021">
        <v>2075</v>
      </c>
      <c r="AC6021" t="s">
        <v>5086</v>
      </c>
      <c r="AD6021">
        <v>0</v>
      </c>
      <c r="AE6021">
        <v>0</v>
      </c>
      <c r="AF6021">
        <v>4303</v>
      </c>
      <c r="AG6021">
        <v>0</v>
      </c>
      <c r="AH6021" t="s">
        <v>1833</v>
      </c>
      <c r="AI6021">
        <v>0</v>
      </c>
      <c r="AJ6021">
        <v>0</v>
      </c>
      <c r="AK6021" t="s">
        <v>4224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5091</v>
      </c>
      <c r="B6022">
        <v>2023</v>
      </c>
      <c r="C6022">
        <v>0</v>
      </c>
      <c r="D6022">
        <v>406</v>
      </c>
      <c r="E6022">
        <v>6076</v>
      </c>
      <c r="F6022" s="110">
        <v>45090</v>
      </c>
      <c r="G6022">
        <v>263.5</v>
      </c>
      <c r="H6022" t="s">
        <v>6624</v>
      </c>
      <c r="I6022" t="s">
        <v>5090</v>
      </c>
      <c r="J6022" t="s">
        <v>1833</v>
      </c>
      <c r="K6022">
        <v>0</v>
      </c>
      <c r="M6022">
        <v>0</v>
      </c>
      <c r="N6022" t="s">
        <v>1493</v>
      </c>
      <c r="O6022">
        <v>12062023</v>
      </c>
      <c r="P6022" t="s">
        <v>923</v>
      </c>
      <c r="Q6022" t="s">
        <v>4193</v>
      </c>
      <c r="R6022" t="s">
        <v>775</v>
      </c>
      <c r="S6022" s="110">
        <v>44927</v>
      </c>
      <c r="T6022" s="110">
        <v>45107</v>
      </c>
      <c r="U6022" s="110">
        <v>45113</v>
      </c>
      <c r="V6022" t="s">
        <v>779</v>
      </c>
      <c r="W6022">
        <v>4</v>
      </c>
      <c r="X6022">
        <v>401</v>
      </c>
      <c r="Y6022">
        <v>4</v>
      </c>
      <c r="Z6022">
        <v>123</v>
      </c>
      <c r="AA6022">
        <v>1</v>
      </c>
      <c r="AB6022">
        <v>2075</v>
      </c>
      <c r="AC6022" t="s">
        <v>5086</v>
      </c>
      <c r="AD6022">
        <v>0</v>
      </c>
      <c r="AE6022">
        <v>0</v>
      </c>
      <c r="AF6022">
        <v>3683</v>
      </c>
      <c r="AG6022">
        <v>0</v>
      </c>
      <c r="AH6022" t="s">
        <v>1833</v>
      </c>
      <c r="AI6022">
        <v>0</v>
      </c>
      <c r="AJ6022">
        <v>0</v>
      </c>
      <c r="AK6022" t="s">
        <v>422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4361</v>
      </c>
      <c r="B6023">
        <v>2023</v>
      </c>
      <c r="C6023">
        <v>0</v>
      </c>
      <c r="D6023">
        <v>79</v>
      </c>
      <c r="E6023">
        <v>6077</v>
      </c>
      <c r="F6023" s="110">
        <v>45090</v>
      </c>
      <c r="G6023">
        <v>110</v>
      </c>
      <c r="H6023" t="s">
        <v>6624</v>
      </c>
      <c r="I6023" t="s">
        <v>11266</v>
      </c>
      <c r="J6023" t="s">
        <v>1833</v>
      </c>
      <c r="K6023">
        <v>0</v>
      </c>
      <c r="M6023">
        <v>0</v>
      </c>
      <c r="N6023" t="s">
        <v>1493</v>
      </c>
      <c r="O6023">
        <v>52023</v>
      </c>
      <c r="P6023" t="s">
        <v>7183</v>
      </c>
      <c r="Q6023" t="s">
        <v>4193</v>
      </c>
      <c r="R6023" t="s">
        <v>775</v>
      </c>
      <c r="S6023" s="110">
        <v>44927</v>
      </c>
      <c r="T6023" s="110">
        <v>45107</v>
      </c>
      <c r="U6023" s="110">
        <v>45113</v>
      </c>
      <c r="V6023" t="s">
        <v>779</v>
      </c>
      <c r="W6023">
        <v>10</v>
      </c>
      <c r="X6023">
        <v>1001</v>
      </c>
      <c r="Y6023">
        <v>4</v>
      </c>
      <c r="Z6023">
        <v>122</v>
      </c>
      <c r="AA6023">
        <v>1</v>
      </c>
      <c r="AB6023">
        <v>2050</v>
      </c>
      <c r="AC6023" t="s">
        <v>4360</v>
      </c>
      <c r="AD6023">
        <v>0</v>
      </c>
      <c r="AE6023">
        <v>0</v>
      </c>
      <c r="AF6023">
        <v>64</v>
      </c>
      <c r="AG6023">
        <v>0</v>
      </c>
      <c r="AH6023" t="s">
        <v>1833</v>
      </c>
      <c r="AI6023">
        <v>0</v>
      </c>
      <c r="AJ6023">
        <v>0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4363</v>
      </c>
      <c r="B6024">
        <v>2023</v>
      </c>
      <c r="C6024">
        <v>0</v>
      </c>
      <c r="D6024">
        <v>80</v>
      </c>
      <c r="E6024">
        <v>6078</v>
      </c>
      <c r="F6024" s="110">
        <v>45090</v>
      </c>
      <c r="G6024">
        <v>628</v>
      </c>
      <c r="H6024" t="s">
        <v>6624</v>
      </c>
      <c r="I6024" t="s">
        <v>11267</v>
      </c>
      <c r="J6024" t="s">
        <v>1833</v>
      </c>
      <c r="K6024">
        <v>0</v>
      </c>
      <c r="M6024">
        <v>0</v>
      </c>
      <c r="N6024" t="s">
        <v>1493</v>
      </c>
      <c r="O6024">
        <v>52023</v>
      </c>
      <c r="P6024" t="s">
        <v>7183</v>
      </c>
      <c r="Q6024" t="s">
        <v>4193</v>
      </c>
      <c r="R6024" t="s">
        <v>775</v>
      </c>
      <c r="S6024" s="110">
        <v>44927</v>
      </c>
      <c r="T6024" s="110">
        <v>45107</v>
      </c>
      <c r="U6024" s="110">
        <v>45113</v>
      </c>
      <c r="V6024" t="s">
        <v>779</v>
      </c>
      <c r="W6024">
        <v>10</v>
      </c>
      <c r="X6024">
        <v>1001</v>
      </c>
      <c r="Y6024">
        <v>4</v>
      </c>
      <c r="Z6024">
        <v>122</v>
      </c>
      <c r="AA6024">
        <v>1</v>
      </c>
      <c r="AB6024">
        <v>2050</v>
      </c>
      <c r="AC6024" t="s">
        <v>4360</v>
      </c>
      <c r="AD6024">
        <v>0</v>
      </c>
      <c r="AE6024">
        <v>0</v>
      </c>
      <c r="AF6024">
        <v>64</v>
      </c>
      <c r="AG6024">
        <v>0</v>
      </c>
      <c r="AH6024" t="s">
        <v>1833</v>
      </c>
      <c r="AI6024">
        <v>0</v>
      </c>
      <c r="AJ6024">
        <v>0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4827</v>
      </c>
      <c r="B6025">
        <v>2023</v>
      </c>
      <c r="C6025">
        <v>0</v>
      </c>
      <c r="D6025">
        <v>276</v>
      </c>
      <c r="E6025">
        <v>6079</v>
      </c>
      <c r="F6025" s="110">
        <v>45090</v>
      </c>
      <c r="G6025">
        <v>259</v>
      </c>
      <c r="H6025" t="s">
        <v>6624</v>
      </c>
      <c r="I6025" t="s">
        <v>11268</v>
      </c>
      <c r="J6025" t="s">
        <v>1833</v>
      </c>
      <c r="K6025">
        <v>0</v>
      </c>
      <c r="M6025">
        <v>0</v>
      </c>
      <c r="N6025" t="s">
        <v>1493</v>
      </c>
      <c r="O6025">
        <v>52023</v>
      </c>
      <c r="P6025" t="s">
        <v>7183</v>
      </c>
      <c r="Q6025" t="s">
        <v>4193</v>
      </c>
      <c r="R6025" t="s">
        <v>775</v>
      </c>
      <c r="S6025" s="110">
        <v>44927</v>
      </c>
      <c r="T6025" s="110">
        <v>45107</v>
      </c>
      <c r="U6025" s="110">
        <v>45113</v>
      </c>
      <c r="V6025" t="s">
        <v>779</v>
      </c>
      <c r="W6025">
        <v>10</v>
      </c>
      <c r="X6025">
        <v>1002</v>
      </c>
      <c r="Y6025">
        <v>20</v>
      </c>
      <c r="Z6025">
        <v>608</v>
      </c>
      <c r="AA6025">
        <v>4</v>
      </c>
      <c r="AB6025">
        <v>2052</v>
      </c>
      <c r="AC6025" t="s">
        <v>4826</v>
      </c>
      <c r="AD6025">
        <v>0</v>
      </c>
      <c r="AE6025">
        <v>0</v>
      </c>
      <c r="AF6025">
        <v>64</v>
      </c>
      <c r="AG6025">
        <v>0</v>
      </c>
      <c r="AH6025" t="s">
        <v>1833</v>
      </c>
      <c r="AI6025">
        <v>0</v>
      </c>
      <c r="AJ6025">
        <v>0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5084</v>
      </c>
      <c r="B6026">
        <v>2023</v>
      </c>
      <c r="C6026">
        <v>0</v>
      </c>
      <c r="D6026">
        <v>403</v>
      </c>
      <c r="E6026">
        <v>6080</v>
      </c>
      <c r="F6026" s="110">
        <v>45090</v>
      </c>
      <c r="G6026">
        <v>1770.07</v>
      </c>
      <c r="H6026" t="s">
        <v>6624</v>
      </c>
      <c r="I6026" t="s">
        <v>11269</v>
      </c>
      <c r="J6026" t="s">
        <v>1833</v>
      </c>
      <c r="K6026">
        <v>0</v>
      </c>
      <c r="M6026">
        <v>0</v>
      </c>
      <c r="N6026" t="s">
        <v>1493</v>
      </c>
      <c r="O6026">
        <v>52023</v>
      </c>
      <c r="P6026" t="s">
        <v>7183</v>
      </c>
      <c r="Q6026" t="s">
        <v>4193</v>
      </c>
      <c r="R6026" t="s">
        <v>775</v>
      </c>
      <c r="S6026" s="110">
        <v>44927</v>
      </c>
      <c r="T6026" s="110">
        <v>45107</v>
      </c>
      <c r="U6026" s="110">
        <v>45113</v>
      </c>
      <c r="V6026" t="s">
        <v>779</v>
      </c>
      <c r="W6026">
        <v>2</v>
      </c>
      <c r="X6026">
        <v>201</v>
      </c>
      <c r="Y6026">
        <v>4</v>
      </c>
      <c r="Z6026">
        <v>122</v>
      </c>
      <c r="AA6026">
        <v>1</v>
      </c>
      <c r="AB6026">
        <v>2080</v>
      </c>
      <c r="AC6026" t="s">
        <v>4677</v>
      </c>
      <c r="AD6026">
        <v>0</v>
      </c>
      <c r="AE6026">
        <v>0</v>
      </c>
      <c r="AF6026">
        <v>64</v>
      </c>
      <c r="AG6026">
        <v>0</v>
      </c>
      <c r="AH6026" t="s">
        <v>1833</v>
      </c>
      <c r="AI6026">
        <v>0</v>
      </c>
      <c r="AJ6026">
        <v>0</v>
      </c>
      <c r="AK6026" t="s">
        <v>4192</v>
      </c>
      <c r="AL6026">
        <v>1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5092</v>
      </c>
      <c r="B6027">
        <v>2023</v>
      </c>
      <c r="C6027">
        <v>0</v>
      </c>
      <c r="D6027">
        <v>407</v>
      </c>
      <c r="E6027">
        <v>6081</v>
      </c>
      <c r="F6027" s="110">
        <v>45090</v>
      </c>
      <c r="G6027">
        <v>1526</v>
      </c>
      <c r="H6027" t="s">
        <v>6624</v>
      </c>
      <c r="I6027" t="s">
        <v>11270</v>
      </c>
      <c r="J6027" t="s">
        <v>1833</v>
      </c>
      <c r="K6027">
        <v>0</v>
      </c>
      <c r="M6027">
        <v>0</v>
      </c>
      <c r="N6027" t="s">
        <v>1493</v>
      </c>
      <c r="O6027">
        <v>52023</v>
      </c>
      <c r="P6027" t="s">
        <v>7183</v>
      </c>
      <c r="Q6027" t="s">
        <v>4193</v>
      </c>
      <c r="R6027" t="s">
        <v>775</v>
      </c>
      <c r="S6027" s="110">
        <v>44927</v>
      </c>
      <c r="T6027" s="110">
        <v>45107</v>
      </c>
      <c r="U6027" s="110">
        <v>45113</v>
      </c>
      <c r="V6027" t="s">
        <v>779</v>
      </c>
      <c r="W6027">
        <v>2</v>
      </c>
      <c r="X6027">
        <v>203</v>
      </c>
      <c r="Y6027">
        <v>4</v>
      </c>
      <c r="Z6027">
        <v>122</v>
      </c>
      <c r="AA6027">
        <v>1</v>
      </c>
      <c r="AB6027">
        <v>2081</v>
      </c>
      <c r="AC6027" t="s">
        <v>4644</v>
      </c>
      <c r="AD6027">
        <v>0</v>
      </c>
      <c r="AE6027">
        <v>0</v>
      </c>
      <c r="AF6027">
        <v>64</v>
      </c>
      <c r="AG6027">
        <v>0</v>
      </c>
      <c r="AH6027" t="s">
        <v>1833</v>
      </c>
      <c r="AI6027">
        <v>0</v>
      </c>
      <c r="AJ6027">
        <v>0</v>
      </c>
      <c r="AK6027" t="s">
        <v>4224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42738</v>
      </c>
      <c r="B6028">
        <v>2023</v>
      </c>
      <c r="C6028">
        <v>0</v>
      </c>
      <c r="D6028">
        <v>4378</v>
      </c>
      <c r="E6028">
        <v>6082</v>
      </c>
      <c r="F6028" s="110">
        <v>45089</v>
      </c>
      <c r="G6028">
        <v>100.67</v>
      </c>
      <c r="H6028" t="s">
        <v>6624</v>
      </c>
      <c r="I6028" t="s">
        <v>44537</v>
      </c>
      <c r="J6028" t="s">
        <v>4193</v>
      </c>
      <c r="K6028">
        <v>0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927</v>
      </c>
      <c r="T6028" s="110">
        <v>45107</v>
      </c>
      <c r="U6028" s="110">
        <v>45113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4209</v>
      </c>
      <c r="AD6028">
        <v>0</v>
      </c>
      <c r="AE6028">
        <v>0</v>
      </c>
      <c r="AF6028">
        <v>5042</v>
      </c>
      <c r="AG6028">
        <v>0</v>
      </c>
      <c r="AH6028" t="s">
        <v>1833</v>
      </c>
      <c r="AI6028">
        <v>0</v>
      </c>
      <c r="AJ6028">
        <v>0</v>
      </c>
      <c r="AK6028" t="s">
        <v>4192</v>
      </c>
      <c r="AL6028">
        <v>0</v>
      </c>
      <c r="AM6028" t="s">
        <v>1835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42529</v>
      </c>
      <c r="B6029">
        <v>2023</v>
      </c>
      <c r="C6029">
        <v>0</v>
      </c>
      <c r="D6029">
        <v>4273</v>
      </c>
      <c r="E6029">
        <v>6083</v>
      </c>
      <c r="F6029" s="110">
        <v>45090</v>
      </c>
      <c r="G6029">
        <v>505.02</v>
      </c>
      <c r="H6029" t="s">
        <v>6624</v>
      </c>
      <c r="I6029" t="s">
        <v>44538</v>
      </c>
      <c r="J6029" t="s">
        <v>1833</v>
      </c>
      <c r="K6029">
        <v>0</v>
      </c>
      <c r="M6029">
        <v>0</v>
      </c>
      <c r="N6029" t="s">
        <v>1493</v>
      </c>
      <c r="O6029">
        <v>135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07</v>
      </c>
      <c r="U6029" s="110">
        <v>45113</v>
      </c>
      <c r="V6029" t="s">
        <v>779</v>
      </c>
      <c r="W6029">
        <v>10</v>
      </c>
      <c r="X6029">
        <v>1004</v>
      </c>
      <c r="Y6029">
        <v>17</v>
      </c>
      <c r="Z6029">
        <v>511</v>
      </c>
      <c r="AA6029">
        <v>12</v>
      </c>
      <c r="AB6029">
        <v>1021</v>
      </c>
      <c r="AC6029" t="s">
        <v>6339</v>
      </c>
      <c r="AD6029">
        <v>0</v>
      </c>
      <c r="AE6029">
        <v>0</v>
      </c>
      <c r="AF6029">
        <v>8106</v>
      </c>
      <c r="AG6029">
        <v>0</v>
      </c>
      <c r="AH6029" t="s">
        <v>1493</v>
      </c>
      <c r="AI6029">
        <v>40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39719</v>
      </c>
      <c r="B6030">
        <v>2023</v>
      </c>
      <c r="C6030">
        <v>0</v>
      </c>
      <c r="D6030">
        <v>3570</v>
      </c>
      <c r="E6030">
        <v>6084</v>
      </c>
      <c r="F6030" s="110">
        <v>45090</v>
      </c>
      <c r="G6030">
        <v>5555.22</v>
      </c>
      <c r="H6030" t="s">
        <v>6624</v>
      </c>
      <c r="I6030" t="s">
        <v>44539</v>
      </c>
      <c r="J6030" t="s">
        <v>1833</v>
      </c>
      <c r="K6030">
        <v>0</v>
      </c>
      <c r="M6030">
        <v>0</v>
      </c>
      <c r="N6030" t="s">
        <v>1493</v>
      </c>
      <c r="O6030">
        <v>135</v>
      </c>
      <c r="P6030" t="s">
        <v>776</v>
      </c>
      <c r="Q6030" t="s">
        <v>4193</v>
      </c>
      <c r="R6030" t="s">
        <v>775</v>
      </c>
      <c r="S6030" s="110">
        <v>44927</v>
      </c>
      <c r="T6030" s="110">
        <v>45107</v>
      </c>
      <c r="U6030" s="110">
        <v>45113</v>
      </c>
      <c r="V6030" t="s">
        <v>779</v>
      </c>
      <c r="W6030">
        <v>10</v>
      </c>
      <c r="X6030">
        <v>1004</v>
      </c>
      <c r="Y6030">
        <v>17</v>
      </c>
      <c r="Z6030">
        <v>511</v>
      </c>
      <c r="AA6030">
        <v>12</v>
      </c>
      <c r="AB6030">
        <v>1021</v>
      </c>
      <c r="AC6030" t="s">
        <v>6339</v>
      </c>
      <c r="AD6030">
        <v>0</v>
      </c>
      <c r="AE6030">
        <v>0</v>
      </c>
      <c r="AF6030">
        <v>8106</v>
      </c>
      <c r="AG6030">
        <v>0</v>
      </c>
      <c r="AH6030" t="s">
        <v>1493</v>
      </c>
      <c r="AI6030">
        <v>40</v>
      </c>
      <c r="AJ6030">
        <v>2022</v>
      </c>
      <c r="AK6030" t="s">
        <v>4315</v>
      </c>
      <c r="AL6030">
        <v>7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708</v>
      </c>
      <c r="B6031">
        <v>2023</v>
      </c>
      <c r="C6031">
        <v>0</v>
      </c>
      <c r="D6031">
        <v>4362</v>
      </c>
      <c r="E6031">
        <v>6085</v>
      </c>
      <c r="F6031" s="110">
        <v>45090</v>
      </c>
      <c r="G6031">
        <v>50.34</v>
      </c>
      <c r="H6031" t="s">
        <v>6624</v>
      </c>
      <c r="I6031" t="s">
        <v>44540</v>
      </c>
      <c r="J6031" t="s">
        <v>419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07</v>
      </c>
      <c r="U6031" s="110">
        <v>45113</v>
      </c>
      <c r="V6031" t="s">
        <v>779</v>
      </c>
      <c r="W6031">
        <v>8</v>
      </c>
      <c r="X6031">
        <v>801</v>
      </c>
      <c r="Y6031">
        <v>10</v>
      </c>
      <c r="Z6031">
        <v>301</v>
      </c>
      <c r="AA6031">
        <v>6</v>
      </c>
      <c r="AB6031">
        <v>2105</v>
      </c>
      <c r="AC6031" t="s">
        <v>4209</v>
      </c>
      <c r="AD6031">
        <v>0</v>
      </c>
      <c r="AE6031">
        <v>0</v>
      </c>
      <c r="AF6031">
        <v>4616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1835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1002</v>
      </c>
    </row>
    <row r="6032" spans="1:45" x14ac:dyDescent="0.25">
      <c r="A6032" t="s">
        <v>42571</v>
      </c>
      <c r="B6032">
        <v>2023</v>
      </c>
      <c r="C6032">
        <v>0</v>
      </c>
      <c r="D6032">
        <v>4294</v>
      </c>
      <c r="E6032">
        <v>6177</v>
      </c>
      <c r="F6032" s="110">
        <v>45091</v>
      </c>
      <c r="G6032">
        <v>673.8</v>
      </c>
      <c r="H6032" t="s">
        <v>6624</v>
      </c>
      <c r="I6032" t="s">
        <v>44541</v>
      </c>
      <c r="J6032" t="s">
        <v>1833</v>
      </c>
      <c r="K6032">
        <v>0</v>
      </c>
      <c r="M6032">
        <v>0</v>
      </c>
      <c r="N6032" t="s">
        <v>1493</v>
      </c>
      <c r="O6032">
        <v>25860</v>
      </c>
      <c r="P6032" t="s">
        <v>776</v>
      </c>
      <c r="Q6032" t="s">
        <v>4193</v>
      </c>
      <c r="R6032" t="s">
        <v>775</v>
      </c>
      <c r="S6032" s="110">
        <v>44927</v>
      </c>
      <c r="T6032" s="110">
        <v>45107</v>
      </c>
      <c r="U6032" s="110">
        <v>45113</v>
      </c>
      <c r="V6032" t="s">
        <v>779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2</v>
      </c>
      <c r="AC6032" t="s">
        <v>14049</v>
      </c>
      <c r="AD6032">
        <v>0</v>
      </c>
      <c r="AE6032">
        <v>0</v>
      </c>
      <c r="AF6032">
        <v>6185</v>
      </c>
      <c r="AG6032">
        <v>0</v>
      </c>
      <c r="AH6032" t="s">
        <v>1833</v>
      </c>
      <c r="AI6032">
        <v>198</v>
      </c>
      <c r="AJ6032">
        <v>2023</v>
      </c>
      <c r="AK6032" t="s">
        <v>21182</v>
      </c>
      <c r="AL6032">
        <v>8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600</v>
      </c>
      <c r="AS6032">
        <v>0</v>
      </c>
    </row>
    <row r="6033" spans="1:45" x14ac:dyDescent="0.25">
      <c r="A6033" t="s">
        <v>39568</v>
      </c>
      <c r="B6033">
        <v>2023</v>
      </c>
      <c r="C6033">
        <v>0</v>
      </c>
      <c r="D6033">
        <v>3498</v>
      </c>
      <c r="E6033">
        <v>6178</v>
      </c>
      <c r="F6033" s="110">
        <v>45091</v>
      </c>
      <c r="G6033">
        <v>552</v>
      </c>
      <c r="H6033" t="s">
        <v>6624</v>
      </c>
      <c r="I6033" t="s">
        <v>44542</v>
      </c>
      <c r="J6033" t="s">
        <v>1833</v>
      </c>
      <c r="K6033">
        <v>0</v>
      </c>
      <c r="M6033">
        <v>0</v>
      </c>
      <c r="N6033" t="s">
        <v>1493</v>
      </c>
      <c r="O6033">
        <v>264</v>
      </c>
      <c r="P6033" t="s">
        <v>776</v>
      </c>
      <c r="Q6033" t="s">
        <v>4193</v>
      </c>
      <c r="R6033" t="s">
        <v>775</v>
      </c>
      <c r="S6033" s="110">
        <v>44927</v>
      </c>
      <c r="T6033" s="110">
        <v>45107</v>
      </c>
      <c r="U6033" s="110">
        <v>45113</v>
      </c>
      <c r="V6033" t="s">
        <v>779</v>
      </c>
      <c r="W6033">
        <v>9</v>
      </c>
      <c r="X6033">
        <v>902</v>
      </c>
      <c r="Y6033">
        <v>8</v>
      </c>
      <c r="Z6033">
        <v>244</v>
      </c>
      <c r="AA6033">
        <v>11</v>
      </c>
      <c r="AB6033">
        <v>2016</v>
      </c>
      <c r="AC6033" t="s">
        <v>4976</v>
      </c>
      <c r="AD6033">
        <v>0</v>
      </c>
      <c r="AE6033">
        <v>0</v>
      </c>
      <c r="AF6033">
        <v>8319</v>
      </c>
      <c r="AG6033">
        <v>0</v>
      </c>
      <c r="AH6033" t="s">
        <v>1493</v>
      </c>
      <c r="AI6033">
        <v>17</v>
      </c>
      <c r="AJ6033">
        <v>2022</v>
      </c>
      <c r="AK6033" t="s">
        <v>4315</v>
      </c>
      <c r="AL6033">
        <v>7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660</v>
      </c>
      <c r="AS6033">
        <v>0</v>
      </c>
    </row>
    <row r="6034" spans="1:45" x14ac:dyDescent="0.25">
      <c r="A6034" t="s">
        <v>42704</v>
      </c>
      <c r="B6034">
        <v>2023</v>
      </c>
      <c r="C6034">
        <v>0</v>
      </c>
      <c r="D6034">
        <v>4360</v>
      </c>
      <c r="E6034">
        <v>6179</v>
      </c>
      <c r="F6034" s="110">
        <v>45091</v>
      </c>
      <c r="G6034">
        <v>749</v>
      </c>
      <c r="H6034" t="s">
        <v>6624</v>
      </c>
      <c r="I6034" t="s">
        <v>44543</v>
      </c>
      <c r="J6034" t="s">
        <v>1833</v>
      </c>
      <c r="K6034">
        <v>0</v>
      </c>
      <c r="M6034">
        <v>0</v>
      </c>
      <c r="N6034" t="s">
        <v>1493</v>
      </c>
      <c r="O6034">
        <v>1267</v>
      </c>
      <c r="P6034" t="s">
        <v>776</v>
      </c>
      <c r="Q6034" t="s">
        <v>4193</v>
      </c>
      <c r="R6034" t="s">
        <v>775</v>
      </c>
      <c r="S6034" s="110">
        <v>44927</v>
      </c>
      <c r="T6034" s="110">
        <v>45107</v>
      </c>
      <c r="U6034" s="110">
        <v>45113</v>
      </c>
      <c r="V6034" t="s">
        <v>779</v>
      </c>
      <c r="W6034">
        <v>6</v>
      </c>
      <c r="X6034">
        <v>603</v>
      </c>
      <c r="Y6034">
        <v>26</v>
      </c>
      <c r="Z6034">
        <v>782</v>
      </c>
      <c r="AA6034">
        <v>17</v>
      </c>
      <c r="AB6034">
        <v>2073</v>
      </c>
      <c r="AC6034" t="s">
        <v>4347</v>
      </c>
      <c r="AD6034">
        <v>0</v>
      </c>
      <c r="AE6034">
        <v>0</v>
      </c>
      <c r="AF6034">
        <v>5965</v>
      </c>
      <c r="AG6034">
        <v>0</v>
      </c>
      <c r="AH6034" t="s">
        <v>1493</v>
      </c>
      <c r="AI6034">
        <v>69</v>
      </c>
      <c r="AJ6034">
        <v>2022</v>
      </c>
      <c r="AK6034" t="s">
        <v>4315</v>
      </c>
      <c r="AL6034">
        <v>7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702</v>
      </c>
      <c r="B6035">
        <v>2023</v>
      </c>
      <c r="C6035">
        <v>0</v>
      </c>
      <c r="D6035">
        <v>4359</v>
      </c>
      <c r="E6035">
        <v>6180</v>
      </c>
      <c r="F6035" s="110">
        <v>45091</v>
      </c>
      <c r="G6035">
        <v>35.200000000000003</v>
      </c>
      <c r="H6035" t="s">
        <v>6624</v>
      </c>
      <c r="I6035" t="s">
        <v>44544</v>
      </c>
      <c r="J6035" t="s">
        <v>1833</v>
      </c>
      <c r="K6035">
        <v>0</v>
      </c>
      <c r="M6035">
        <v>0</v>
      </c>
      <c r="N6035" t="s">
        <v>1493</v>
      </c>
      <c r="O6035">
        <v>1266</v>
      </c>
      <c r="P6035" t="s">
        <v>776</v>
      </c>
      <c r="Q6035" t="s">
        <v>4193</v>
      </c>
      <c r="R6035" t="s">
        <v>775</v>
      </c>
      <c r="S6035" s="110">
        <v>44927</v>
      </c>
      <c r="T6035" s="110">
        <v>45107</v>
      </c>
      <c r="U6035" s="110">
        <v>45113</v>
      </c>
      <c r="V6035" t="s">
        <v>779</v>
      </c>
      <c r="W6035">
        <v>6</v>
      </c>
      <c r="X6035">
        <v>603</v>
      </c>
      <c r="Y6035">
        <v>26</v>
      </c>
      <c r="Z6035">
        <v>782</v>
      </c>
      <c r="AA6035">
        <v>17</v>
      </c>
      <c r="AB6035">
        <v>2073</v>
      </c>
      <c r="AC6035" t="s">
        <v>4347</v>
      </c>
      <c r="AD6035">
        <v>0</v>
      </c>
      <c r="AE6035">
        <v>0</v>
      </c>
      <c r="AF6035">
        <v>5965</v>
      </c>
      <c r="AG6035">
        <v>0</v>
      </c>
      <c r="AH6035" t="s">
        <v>1493</v>
      </c>
      <c r="AI6035">
        <v>69</v>
      </c>
      <c r="AJ6035">
        <v>2022</v>
      </c>
      <c r="AK6035" t="s">
        <v>4315</v>
      </c>
      <c r="AL6035">
        <v>7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265</v>
      </c>
      <c r="B6036">
        <v>2023</v>
      </c>
      <c r="C6036">
        <v>0</v>
      </c>
      <c r="D6036">
        <v>3342</v>
      </c>
      <c r="E6036">
        <v>6181</v>
      </c>
      <c r="F6036" s="110">
        <v>45091</v>
      </c>
      <c r="G6036">
        <v>2534</v>
      </c>
      <c r="H6036" t="s">
        <v>6624</v>
      </c>
      <c r="I6036" t="s">
        <v>41062</v>
      </c>
      <c r="J6036" t="s">
        <v>1493</v>
      </c>
      <c r="K6036">
        <v>28</v>
      </c>
      <c r="L6036" t="s">
        <v>17769</v>
      </c>
      <c r="M6036">
        <v>2022</v>
      </c>
      <c r="N6036" t="s">
        <v>1493</v>
      </c>
      <c r="O6036">
        <v>72</v>
      </c>
      <c r="P6036" t="s">
        <v>778</v>
      </c>
      <c r="Q6036" t="s">
        <v>2121</v>
      </c>
      <c r="R6036" t="s">
        <v>775</v>
      </c>
      <c r="S6036" s="110">
        <v>44927</v>
      </c>
      <c r="T6036" s="110">
        <v>45107</v>
      </c>
      <c r="U6036" s="110">
        <v>45113</v>
      </c>
      <c r="V6036" t="s">
        <v>779</v>
      </c>
      <c r="W6036">
        <v>2</v>
      </c>
      <c r="X6036">
        <v>203</v>
      </c>
      <c r="Y6036">
        <v>4</v>
      </c>
      <c r="Z6036">
        <v>122</v>
      </c>
      <c r="AA6036">
        <v>1</v>
      </c>
      <c r="AB6036">
        <v>2081</v>
      </c>
      <c r="AC6036" t="s">
        <v>4644</v>
      </c>
      <c r="AD6036">
        <v>0</v>
      </c>
      <c r="AE6036">
        <v>0</v>
      </c>
      <c r="AF6036">
        <v>8329</v>
      </c>
      <c r="AG6036">
        <v>0</v>
      </c>
      <c r="AH6036" t="s">
        <v>1833</v>
      </c>
      <c r="AI6036">
        <v>11</v>
      </c>
      <c r="AJ6036">
        <v>2022</v>
      </c>
      <c r="AK6036" t="s">
        <v>4315</v>
      </c>
      <c r="AL6036">
        <v>7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42674</v>
      </c>
      <c r="B6037">
        <v>2023</v>
      </c>
      <c r="C6037">
        <v>0</v>
      </c>
      <c r="D6037">
        <v>4345</v>
      </c>
      <c r="E6037">
        <v>6182</v>
      </c>
      <c r="F6037" s="110">
        <v>45091</v>
      </c>
      <c r="G6037">
        <v>320</v>
      </c>
      <c r="H6037" t="s">
        <v>6624</v>
      </c>
      <c r="I6037" t="s">
        <v>44545</v>
      </c>
      <c r="J6037" t="s">
        <v>1833</v>
      </c>
      <c r="K6037">
        <v>0</v>
      </c>
      <c r="M6037">
        <v>0</v>
      </c>
      <c r="N6037" t="s">
        <v>1493</v>
      </c>
      <c r="O6037">
        <v>117</v>
      </c>
      <c r="P6037" t="s">
        <v>776</v>
      </c>
      <c r="Q6037" t="s">
        <v>4193</v>
      </c>
      <c r="R6037" t="s">
        <v>775</v>
      </c>
      <c r="S6037" s="110">
        <v>44927</v>
      </c>
      <c r="T6037" s="110">
        <v>45107</v>
      </c>
      <c r="U6037" s="110">
        <v>45113</v>
      </c>
      <c r="V6037" t="s">
        <v>779</v>
      </c>
      <c r="W6037">
        <v>5</v>
      </c>
      <c r="X6037">
        <v>501</v>
      </c>
      <c r="Y6037">
        <v>4</v>
      </c>
      <c r="Z6037">
        <v>122</v>
      </c>
      <c r="AA6037">
        <v>1</v>
      </c>
      <c r="AB6037">
        <v>2022</v>
      </c>
      <c r="AC6037" t="s">
        <v>4397</v>
      </c>
      <c r="AD6037">
        <v>0</v>
      </c>
      <c r="AE6037">
        <v>0</v>
      </c>
      <c r="AF6037">
        <v>7401</v>
      </c>
      <c r="AG6037">
        <v>0</v>
      </c>
      <c r="AH6037" t="s">
        <v>1833</v>
      </c>
      <c r="AI6037">
        <v>210</v>
      </c>
      <c r="AJ6037">
        <v>2023</v>
      </c>
      <c r="AK6037" t="s">
        <v>21182</v>
      </c>
      <c r="AL6037">
        <v>1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42676</v>
      </c>
      <c r="B6038">
        <v>2023</v>
      </c>
      <c r="C6038">
        <v>0</v>
      </c>
      <c r="D6038">
        <v>4346</v>
      </c>
      <c r="E6038">
        <v>6183</v>
      </c>
      <c r="F6038" s="110">
        <v>45091</v>
      </c>
      <c r="G6038">
        <v>180</v>
      </c>
      <c r="H6038" t="s">
        <v>6624</v>
      </c>
      <c r="I6038" t="s">
        <v>44546</v>
      </c>
      <c r="J6038" t="s">
        <v>1833</v>
      </c>
      <c r="K6038">
        <v>0</v>
      </c>
      <c r="M6038">
        <v>0</v>
      </c>
      <c r="N6038" t="s">
        <v>1493</v>
      </c>
      <c r="O6038">
        <v>118</v>
      </c>
      <c r="P6038" t="s">
        <v>776</v>
      </c>
      <c r="Q6038" t="s">
        <v>4193</v>
      </c>
      <c r="R6038" t="s">
        <v>775</v>
      </c>
      <c r="S6038" s="110">
        <v>44927</v>
      </c>
      <c r="T6038" s="110">
        <v>45107</v>
      </c>
      <c r="U6038" s="110">
        <v>45113</v>
      </c>
      <c r="V6038" t="s">
        <v>779</v>
      </c>
      <c r="W6038">
        <v>5</v>
      </c>
      <c r="X6038">
        <v>502</v>
      </c>
      <c r="Y6038">
        <v>12</v>
      </c>
      <c r="Z6038">
        <v>782</v>
      </c>
      <c r="AA6038">
        <v>2</v>
      </c>
      <c r="AB6038">
        <v>2035</v>
      </c>
      <c r="AC6038" t="s">
        <v>4397</v>
      </c>
      <c r="AD6038">
        <v>0</v>
      </c>
      <c r="AE6038">
        <v>0</v>
      </c>
      <c r="AF6038">
        <v>7401</v>
      </c>
      <c r="AG6038">
        <v>0</v>
      </c>
      <c r="AH6038" t="s">
        <v>1833</v>
      </c>
      <c r="AI6038">
        <v>210</v>
      </c>
      <c r="AJ6038">
        <v>2023</v>
      </c>
      <c r="AK6038" t="s">
        <v>21182</v>
      </c>
      <c r="AL6038">
        <v>1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40</v>
      </c>
      <c r="AS6038">
        <v>0</v>
      </c>
    </row>
    <row r="6039" spans="1:45" x14ac:dyDescent="0.25">
      <c r="A6039" t="s">
        <v>10201</v>
      </c>
      <c r="B6039">
        <v>2023</v>
      </c>
      <c r="C6039">
        <v>0</v>
      </c>
      <c r="D6039">
        <v>1157</v>
      </c>
      <c r="E6039">
        <v>6184</v>
      </c>
      <c r="F6039" s="110">
        <v>45091</v>
      </c>
      <c r="G6039">
        <v>1190</v>
      </c>
      <c r="H6039" t="s">
        <v>6624</v>
      </c>
      <c r="I6039" t="s">
        <v>37971</v>
      </c>
      <c r="J6039" t="s">
        <v>1833</v>
      </c>
      <c r="K6039">
        <v>0</v>
      </c>
      <c r="M6039">
        <v>0</v>
      </c>
      <c r="N6039" t="s">
        <v>1493</v>
      </c>
      <c r="O6039">
        <v>155</v>
      </c>
      <c r="P6039" t="s">
        <v>776</v>
      </c>
      <c r="Q6039" t="s">
        <v>4193</v>
      </c>
      <c r="R6039" t="s">
        <v>775</v>
      </c>
      <c r="S6039" s="110">
        <v>44927</v>
      </c>
      <c r="T6039" s="110">
        <v>45107</v>
      </c>
      <c r="U6039" s="110">
        <v>45113</v>
      </c>
      <c r="V6039" t="s">
        <v>779</v>
      </c>
      <c r="W6039">
        <v>5</v>
      </c>
      <c r="X6039">
        <v>502</v>
      </c>
      <c r="Y6039">
        <v>12</v>
      </c>
      <c r="Z6039">
        <v>782</v>
      </c>
      <c r="AA6039">
        <v>2</v>
      </c>
      <c r="AB6039">
        <v>2035</v>
      </c>
      <c r="AC6039" t="s">
        <v>4311</v>
      </c>
      <c r="AD6039">
        <v>0</v>
      </c>
      <c r="AE6039">
        <v>0</v>
      </c>
      <c r="AF6039">
        <v>5651</v>
      </c>
      <c r="AG6039">
        <v>0</v>
      </c>
      <c r="AH6039" t="s">
        <v>1833</v>
      </c>
      <c r="AI6039">
        <v>9</v>
      </c>
      <c r="AJ6039">
        <v>2022</v>
      </c>
      <c r="AK6039" t="s">
        <v>4315</v>
      </c>
      <c r="AL6039">
        <v>1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1</v>
      </c>
    </row>
    <row r="6040" spans="1:45" x14ac:dyDescent="0.25">
      <c r="A6040" t="s">
        <v>10201</v>
      </c>
      <c r="B6040">
        <v>2023</v>
      </c>
      <c r="C6040">
        <v>0</v>
      </c>
      <c r="D6040">
        <v>1157</v>
      </c>
      <c r="E6040">
        <v>6185</v>
      </c>
      <c r="F6040" s="110">
        <v>45091</v>
      </c>
      <c r="G6040">
        <v>2380</v>
      </c>
      <c r="H6040" t="s">
        <v>6624</v>
      </c>
      <c r="I6040" t="s">
        <v>37971</v>
      </c>
      <c r="J6040" t="s">
        <v>1833</v>
      </c>
      <c r="K6040">
        <v>0</v>
      </c>
      <c r="M6040">
        <v>0</v>
      </c>
      <c r="N6040" t="s">
        <v>1493</v>
      </c>
      <c r="O6040">
        <v>157</v>
      </c>
      <c r="P6040" t="s">
        <v>776</v>
      </c>
      <c r="Q6040" t="s">
        <v>4193</v>
      </c>
      <c r="R6040" t="s">
        <v>775</v>
      </c>
      <c r="S6040" s="110">
        <v>44927</v>
      </c>
      <c r="T6040" s="110">
        <v>45107</v>
      </c>
      <c r="U6040" s="110">
        <v>45113</v>
      </c>
      <c r="V6040" t="s">
        <v>779</v>
      </c>
      <c r="W6040">
        <v>5</v>
      </c>
      <c r="X6040">
        <v>502</v>
      </c>
      <c r="Y6040">
        <v>12</v>
      </c>
      <c r="Z6040">
        <v>782</v>
      </c>
      <c r="AA6040">
        <v>2</v>
      </c>
      <c r="AB6040">
        <v>2035</v>
      </c>
      <c r="AC6040" t="s">
        <v>4311</v>
      </c>
      <c r="AD6040">
        <v>0</v>
      </c>
      <c r="AE6040">
        <v>0</v>
      </c>
      <c r="AF6040">
        <v>5651</v>
      </c>
      <c r="AG6040">
        <v>0</v>
      </c>
      <c r="AH6040" t="s">
        <v>1833</v>
      </c>
      <c r="AI6040">
        <v>9</v>
      </c>
      <c r="AJ6040">
        <v>2022</v>
      </c>
      <c r="AK6040" t="s">
        <v>4315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1</v>
      </c>
    </row>
    <row r="6041" spans="1:45" x14ac:dyDescent="0.25">
      <c r="A6041" t="s">
        <v>10201</v>
      </c>
      <c r="B6041">
        <v>2023</v>
      </c>
      <c r="C6041">
        <v>0</v>
      </c>
      <c r="D6041">
        <v>1157</v>
      </c>
      <c r="E6041">
        <v>6186</v>
      </c>
      <c r="F6041" s="110">
        <v>45091</v>
      </c>
      <c r="G6041">
        <v>2618</v>
      </c>
      <c r="H6041" t="s">
        <v>6624</v>
      </c>
      <c r="I6041" t="s">
        <v>37971</v>
      </c>
      <c r="J6041" t="s">
        <v>1833</v>
      </c>
      <c r="K6041">
        <v>0</v>
      </c>
      <c r="M6041">
        <v>0</v>
      </c>
      <c r="N6041" t="s">
        <v>1493</v>
      </c>
      <c r="O6041">
        <v>156</v>
      </c>
      <c r="P6041" t="s">
        <v>776</v>
      </c>
      <c r="Q6041" t="s">
        <v>4193</v>
      </c>
      <c r="R6041" t="s">
        <v>775</v>
      </c>
      <c r="S6041" s="110">
        <v>44927</v>
      </c>
      <c r="T6041" s="110">
        <v>45107</v>
      </c>
      <c r="U6041" s="110">
        <v>45113</v>
      </c>
      <c r="V6041" t="s">
        <v>779</v>
      </c>
      <c r="W6041">
        <v>5</v>
      </c>
      <c r="X6041">
        <v>502</v>
      </c>
      <c r="Y6041">
        <v>12</v>
      </c>
      <c r="Z6041">
        <v>782</v>
      </c>
      <c r="AA6041">
        <v>2</v>
      </c>
      <c r="AB6041">
        <v>2035</v>
      </c>
      <c r="AC6041" t="s">
        <v>4311</v>
      </c>
      <c r="AD6041">
        <v>0</v>
      </c>
      <c r="AE6041">
        <v>0</v>
      </c>
      <c r="AF6041">
        <v>5651</v>
      </c>
      <c r="AG6041">
        <v>0</v>
      </c>
      <c r="AH6041" t="s">
        <v>1833</v>
      </c>
      <c r="AI6041">
        <v>9</v>
      </c>
      <c r="AJ6041">
        <v>2022</v>
      </c>
      <c r="AK6041" t="s">
        <v>4315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1</v>
      </c>
    </row>
    <row r="6042" spans="1:45" x14ac:dyDescent="0.25">
      <c r="A6042" t="s">
        <v>36458</v>
      </c>
      <c r="B6042">
        <v>2023</v>
      </c>
      <c r="C6042">
        <v>0</v>
      </c>
      <c r="D6042">
        <v>2580</v>
      </c>
      <c r="E6042">
        <v>6187</v>
      </c>
      <c r="F6042" s="110">
        <v>45091</v>
      </c>
      <c r="G6042">
        <v>38.520000000000003</v>
      </c>
      <c r="H6042" t="s">
        <v>6624</v>
      </c>
      <c r="I6042" t="s">
        <v>44547</v>
      </c>
      <c r="J6042" t="s">
        <v>1833</v>
      </c>
      <c r="K6042">
        <v>0</v>
      </c>
      <c r="M6042">
        <v>0</v>
      </c>
      <c r="N6042" t="s">
        <v>1493</v>
      </c>
      <c r="O6042">
        <v>2495</v>
      </c>
      <c r="P6042" t="s">
        <v>776</v>
      </c>
      <c r="Q6042" t="s">
        <v>4193</v>
      </c>
      <c r="R6042" t="s">
        <v>775</v>
      </c>
      <c r="S6042" s="110">
        <v>44927</v>
      </c>
      <c r="T6042" s="110">
        <v>45107</v>
      </c>
      <c r="U6042" s="110">
        <v>45113</v>
      </c>
      <c r="V6042" t="s">
        <v>779</v>
      </c>
      <c r="W6042">
        <v>8</v>
      </c>
      <c r="X6042">
        <v>801</v>
      </c>
      <c r="Y6042">
        <v>10</v>
      </c>
      <c r="Z6042">
        <v>305</v>
      </c>
      <c r="AA6042">
        <v>7</v>
      </c>
      <c r="AB6042">
        <v>2104</v>
      </c>
      <c r="AC6042" t="s">
        <v>4326</v>
      </c>
      <c r="AD6042">
        <v>0</v>
      </c>
      <c r="AE6042">
        <v>0</v>
      </c>
      <c r="AF6042">
        <v>7717</v>
      </c>
      <c r="AG6042">
        <v>0</v>
      </c>
      <c r="AH6042" t="s">
        <v>1493</v>
      </c>
      <c r="AI6042">
        <v>3</v>
      </c>
      <c r="AJ6042">
        <v>2023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1002</v>
      </c>
    </row>
    <row r="6043" spans="1:45" x14ac:dyDescent="0.25">
      <c r="A6043" t="s">
        <v>39374</v>
      </c>
      <c r="B6043">
        <v>2023</v>
      </c>
      <c r="C6043">
        <v>0</v>
      </c>
      <c r="D6043">
        <v>3395</v>
      </c>
      <c r="E6043">
        <v>6188</v>
      </c>
      <c r="F6043" s="110">
        <v>45091</v>
      </c>
      <c r="G6043">
        <v>2830</v>
      </c>
      <c r="H6043" t="s">
        <v>6624</v>
      </c>
      <c r="I6043" t="s">
        <v>44548</v>
      </c>
      <c r="J6043" t="s">
        <v>1833</v>
      </c>
      <c r="K6043">
        <v>0</v>
      </c>
      <c r="M6043">
        <v>0</v>
      </c>
      <c r="N6043" t="s">
        <v>1493</v>
      </c>
      <c r="O6043">
        <v>442</v>
      </c>
      <c r="P6043" t="s">
        <v>776</v>
      </c>
      <c r="Q6043" t="s">
        <v>4193</v>
      </c>
      <c r="R6043" t="s">
        <v>775</v>
      </c>
      <c r="S6043" s="110">
        <v>44927</v>
      </c>
      <c r="T6043" s="110">
        <v>45107</v>
      </c>
      <c r="U6043" s="110">
        <v>45113</v>
      </c>
      <c r="V6043" t="s">
        <v>779</v>
      </c>
      <c r="W6043">
        <v>5</v>
      </c>
      <c r="X6043">
        <v>501</v>
      </c>
      <c r="Y6043">
        <v>4</v>
      </c>
      <c r="Z6043">
        <v>122</v>
      </c>
      <c r="AA6043">
        <v>1</v>
      </c>
      <c r="AB6043">
        <v>2022</v>
      </c>
      <c r="AC6043" t="s">
        <v>10076</v>
      </c>
      <c r="AD6043">
        <v>0</v>
      </c>
      <c r="AE6043">
        <v>0</v>
      </c>
      <c r="AF6043">
        <v>8094</v>
      </c>
      <c r="AG6043">
        <v>0</v>
      </c>
      <c r="AH6043" t="s">
        <v>1833</v>
      </c>
      <c r="AI6043">
        <v>6</v>
      </c>
      <c r="AJ6043">
        <v>2023</v>
      </c>
      <c r="AK6043" t="s">
        <v>4383</v>
      </c>
      <c r="AL6043">
        <v>7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39239</v>
      </c>
      <c r="B6044">
        <v>2023</v>
      </c>
      <c r="C6044">
        <v>0</v>
      </c>
      <c r="D6044">
        <v>3329</v>
      </c>
      <c r="E6044">
        <v>6189</v>
      </c>
      <c r="F6044" s="110">
        <v>45091</v>
      </c>
      <c r="G6044">
        <v>7860</v>
      </c>
      <c r="H6044" t="s">
        <v>6624</v>
      </c>
      <c r="I6044" t="s">
        <v>44549</v>
      </c>
      <c r="J6044" t="s">
        <v>1833</v>
      </c>
      <c r="K6044">
        <v>0</v>
      </c>
      <c r="M6044">
        <v>0</v>
      </c>
      <c r="N6044" t="s">
        <v>1493</v>
      </c>
      <c r="O6044">
        <v>47406371</v>
      </c>
      <c r="P6044" t="s">
        <v>7199</v>
      </c>
      <c r="Q6044" t="s">
        <v>4193</v>
      </c>
      <c r="R6044" t="s">
        <v>775</v>
      </c>
      <c r="S6044" s="110">
        <v>44927</v>
      </c>
      <c r="T6044" s="110">
        <v>45107</v>
      </c>
      <c r="U6044" s="110">
        <v>45113</v>
      </c>
      <c r="V6044" t="s">
        <v>779</v>
      </c>
      <c r="W6044">
        <v>5</v>
      </c>
      <c r="X6044">
        <v>501</v>
      </c>
      <c r="Y6044">
        <v>4</v>
      </c>
      <c r="Z6044">
        <v>122</v>
      </c>
      <c r="AA6044">
        <v>1</v>
      </c>
      <c r="AB6044">
        <v>1082</v>
      </c>
      <c r="AC6044" t="s">
        <v>5061</v>
      </c>
      <c r="AD6044">
        <v>0</v>
      </c>
      <c r="AE6044">
        <v>0</v>
      </c>
      <c r="AF6044">
        <v>6361</v>
      </c>
      <c r="AG6044">
        <v>0</v>
      </c>
      <c r="AH6044" t="s">
        <v>1833</v>
      </c>
      <c r="AI6044">
        <v>17</v>
      </c>
      <c r="AJ6044">
        <v>2023</v>
      </c>
      <c r="AK6044" t="s">
        <v>4315</v>
      </c>
      <c r="AL6044">
        <v>7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1</v>
      </c>
      <c r="AS6044">
        <v>0</v>
      </c>
    </row>
    <row r="6045" spans="1:45" x14ac:dyDescent="0.25">
      <c r="A6045" t="s">
        <v>40571</v>
      </c>
      <c r="B6045">
        <v>2023</v>
      </c>
      <c r="C6045">
        <v>0</v>
      </c>
      <c r="D6045">
        <v>4012</v>
      </c>
      <c r="E6045">
        <v>6190</v>
      </c>
      <c r="F6045" s="110">
        <v>45091</v>
      </c>
      <c r="G6045">
        <v>1532.98</v>
      </c>
      <c r="H6045" t="s">
        <v>6624</v>
      </c>
      <c r="I6045" t="s">
        <v>44550</v>
      </c>
      <c r="J6045" t="s">
        <v>1833</v>
      </c>
      <c r="K6045">
        <v>0</v>
      </c>
      <c r="M6045">
        <v>0</v>
      </c>
      <c r="N6045" t="s">
        <v>1493</v>
      </c>
      <c r="O6045">
        <v>533</v>
      </c>
      <c r="P6045" t="s">
        <v>776</v>
      </c>
      <c r="Q6045" t="s">
        <v>4193</v>
      </c>
      <c r="R6045" t="s">
        <v>775</v>
      </c>
      <c r="S6045" s="110">
        <v>44927</v>
      </c>
      <c r="T6045" s="110">
        <v>45107</v>
      </c>
      <c r="U6045" s="110">
        <v>45113</v>
      </c>
      <c r="V6045" t="s">
        <v>779</v>
      </c>
      <c r="W6045">
        <v>5</v>
      </c>
      <c r="X6045">
        <v>502</v>
      </c>
      <c r="Y6045">
        <v>12</v>
      </c>
      <c r="Z6045">
        <v>365</v>
      </c>
      <c r="AA6045">
        <v>2</v>
      </c>
      <c r="AB6045">
        <v>2033</v>
      </c>
      <c r="AC6045" t="s">
        <v>18147</v>
      </c>
      <c r="AD6045">
        <v>0</v>
      </c>
      <c r="AE6045">
        <v>0</v>
      </c>
      <c r="AF6045">
        <v>9324</v>
      </c>
      <c r="AG6045">
        <v>0</v>
      </c>
      <c r="AH6045" t="s">
        <v>1833</v>
      </c>
      <c r="AI6045">
        <v>15</v>
      </c>
      <c r="AJ6045">
        <v>2023</v>
      </c>
      <c r="AK6045" t="s">
        <v>4383</v>
      </c>
      <c r="AL6045">
        <v>7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1</v>
      </c>
    </row>
    <row r="6046" spans="1:45" x14ac:dyDescent="0.25">
      <c r="A6046" t="s">
        <v>39570</v>
      </c>
      <c r="B6046">
        <v>2023</v>
      </c>
      <c r="C6046">
        <v>0</v>
      </c>
      <c r="D6046">
        <v>3499</v>
      </c>
      <c r="E6046">
        <v>6191</v>
      </c>
      <c r="F6046" s="110">
        <v>45091</v>
      </c>
      <c r="G6046">
        <v>229</v>
      </c>
      <c r="H6046" t="s">
        <v>6624</v>
      </c>
      <c r="I6046" t="s">
        <v>44551</v>
      </c>
      <c r="J6046" t="s">
        <v>1833</v>
      </c>
      <c r="K6046">
        <v>0</v>
      </c>
      <c r="M6046">
        <v>0</v>
      </c>
      <c r="N6046" t="s">
        <v>1493</v>
      </c>
      <c r="O6046">
        <v>47177863</v>
      </c>
      <c r="P6046" t="s">
        <v>7199</v>
      </c>
      <c r="Q6046" t="s">
        <v>4193</v>
      </c>
      <c r="R6046" t="s">
        <v>775</v>
      </c>
      <c r="S6046" s="110">
        <v>44927</v>
      </c>
      <c r="T6046" s="110">
        <v>45107</v>
      </c>
      <c r="U6046" s="110">
        <v>45113</v>
      </c>
      <c r="V6046" t="s">
        <v>779</v>
      </c>
      <c r="W6046">
        <v>9</v>
      </c>
      <c r="X6046">
        <v>902</v>
      </c>
      <c r="Y6046">
        <v>8</v>
      </c>
      <c r="Z6046">
        <v>244</v>
      </c>
      <c r="AA6046">
        <v>11</v>
      </c>
      <c r="AB6046">
        <v>2016</v>
      </c>
      <c r="AC6046" t="s">
        <v>4976</v>
      </c>
      <c r="AD6046">
        <v>0</v>
      </c>
      <c r="AE6046">
        <v>0</v>
      </c>
      <c r="AF6046">
        <v>6950</v>
      </c>
      <c r="AG6046">
        <v>0</v>
      </c>
      <c r="AH6046" t="s">
        <v>1493</v>
      </c>
      <c r="AI6046">
        <v>17</v>
      </c>
      <c r="AJ6046">
        <v>2022</v>
      </c>
      <c r="AK6046" t="s">
        <v>4315</v>
      </c>
      <c r="AL6046">
        <v>7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660</v>
      </c>
      <c r="AS6046">
        <v>0</v>
      </c>
    </row>
    <row r="6047" spans="1:45" x14ac:dyDescent="0.25">
      <c r="A6047" t="s">
        <v>39668</v>
      </c>
      <c r="B6047">
        <v>2023</v>
      </c>
      <c r="C6047">
        <v>0</v>
      </c>
      <c r="D6047">
        <v>3546</v>
      </c>
      <c r="E6047">
        <v>6192</v>
      </c>
      <c r="F6047" s="110">
        <v>45091</v>
      </c>
      <c r="G6047">
        <v>229</v>
      </c>
      <c r="H6047" t="s">
        <v>6624</v>
      </c>
      <c r="I6047" t="s">
        <v>44552</v>
      </c>
      <c r="J6047" t="s">
        <v>1833</v>
      </c>
      <c r="K6047">
        <v>0</v>
      </c>
      <c r="M6047">
        <v>0</v>
      </c>
      <c r="N6047" t="s">
        <v>1493</v>
      </c>
      <c r="O6047">
        <v>47177860</v>
      </c>
      <c r="P6047" t="s">
        <v>7199</v>
      </c>
      <c r="Q6047" t="s">
        <v>4193</v>
      </c>
      <c r="R6047" t="s">
        <v>775</v>
      </c>
      <c r="S6047" s="110">
        <v>44927</v>
      </c>
      <c r="T6047" s="110">
        <v>45107</v>
      </c>
      <c r="U6047" s="110">
        <v>45113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9</v>
      </c>
      <c r="AB6047">
        <v>2109</v>
      </c>
      <c r="AC6047" t="s">
        <v>4976</v>
      </c>
      <c r="AD6047">
        <v>0</v>
      </c>
      <c r="AE6047">
        <v>0</v>
      </c>
      <c r="AF6047">
        <v>6950</v>
      </c>
      <c r="AG6047">
        <v>0</v>
      </c>
      <c r="AH6047" t="s">
        <v>1493</v>
      </c>
      <c r="AI6047">
        <v>17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600</v>
      </c>
      <c r="AS6047">
        <v>0</v>
      </c>
    </row>
    <row r="6048" spans="1:45" x14ac:dyDescent="0.25">
      <c r="A6048" t="s">
        <v>42788</v>
      </c>
      <c r="B6048">
        <v>2023</v>
      </c>
      <c r="C6048">
        <v>0</v>
      </c>
      <c r="D6048">
        <v>4403</v>
      </c>
      <c r="E6048">
        <v>6193</v>
      </c>
      <c r="F6048" s="110">
        <v>45090</v>
      </c>
      <c r="G6048">
        <v>764.58</v>
      </c>
      <c r="H6048" t="s">
        <v>6624</v>
      </c>
      <c r="I6048" t="s">
        <v>44553</v>
      </c>
      <c r="J6048" t="s">
        <v>419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07</v>
      </c>
      <c r="U6048" s="110">
        <v>45113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78</v>
      </c>
      <c r="AC6048" t="s">
        <v>4209</v>
      </c>
      <c r="AD6048">
        <v>0</v>
      </c>
      <c r="AE6048">
        <v>0</v>
      </c>
      <c r="AF6048">
        <v>6315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1835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715</v>
      </c>
      <c r="B6049">
        <v>2023</v>
      </c>
      <c r="C6049">
        <v>0</v>
      </c>
      <c r="D6049">
        <v>3568</v>
      </c>
      <c r="E6049">
        <v>6238</v>
      </c>
      <c r="F6049" s="110">
        <v>45093</v>
      </c>
      <c r="G6049">
        <v>550</v>
      </c>
      <c r="H6049" t="s">
        <v>6624</v>
      </c>
      <c r="I6049" t="s">
        <v>44554</v>
      </c>
      <c r="J6049" t="s">
        <v>1833</v>
      </c>
      <c r="K6049">
        <v>0</v>
      </c>
      <c r="M6049">
        <v>0</v>
      </c>
      <c r="N6049" t="s">
        <v>1493</v>
      </c>
      <c r="O6049">
        <v>123686</v>
      </c>
      <c r="P6049" t="s">
        <v>778</v>
      </c>
      <c r="Q6049" t="s">
        <v>4193</v>
      </c>
      <c r="R6049" t="s">
        <v>775</v>
      </c>
      <c r="S6049" s="110">
        <v>44927</v>
      </c>
      <c r="T6049" s="110">
        <v>45107</v>
      </c>
      <c r="U6049" s="110">
        <v>45113</v>
      </c>
      <c r="V6049" t="s">
        <v>779</v>
      </c>
      <c r="W6049">
        <v>8</v>
      </c>
      <c r="X6049">
        <v>801</v>
      </c>
      <c r="Y6049">
        <v>10</v>
      </c>
      <c r="Z6049">
        <v>303</v>
      </c>
      <c r="AA6049">
        <v>8</v>
      </c>
      <c r="AB6049">
        <v>2099</v>
      </c>
      <c r="AC6049" t="s">
        <v>4558</v>
      </c>
      <c r="AD6049">
        <v>0</v>
      </c>
      <c r="AE6049">
        <v>0</v>
      </c>
      <c r="AF6049">
        <v>236</v>
      </c>
      <c r="AG6049">
        <v>0</v>
      </c>
      <c r="AH6049" t="s">
        <v>1833</v>
      </c>
      <c r="AI6049">
        <v>0</v>
      </c>
      <c r="AJ6049">
        <v>0</v>
      </c>
      <c r="AK6049" t="s">
        <v>4224</v>
      </c>
      <c r="AL6049">
        <v>1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5089</v>
      </c>
      <c r="B6050">
        <v>2023</v>
      </c>
      <c r="C6050">
        <v>0</v>
      </c>
      <c r="D6050">
        <v>405</v>
      </c>
      <c r="E6050">
        <v>6244</v>
      </c>
      <c r="F6050" s="110">
        <v>45093</v>
      </c>
      <c r="G6050">
        <v>10.15</v>
      </c>
      <c r="H6050" t="s">
        <v>6624</v>
      </c>
      <c r="I6050" t="s">
        <v>5090</v>
      </c>
      <c r="J6050" t="s">
        <v>1833</v>
      </c>
      <c r="K6050">
        <v>0</v>
      </c>
      <c r="M6050">
        <v>0</v>
      </c>
      <c r="N6050" t="s">
        <v>1493</v>
      </c>
      <c r="O6050">
        <v>15062023</v>
      </c>
      <c r="P6050" t="s">
        <v>1079</v>
      </c>
      <c r="Q6050" t="s">
        <v>4193</v>
      </c>
      <c r="R6050" t="s">
        <v>775</v>
      </c>
      <c r="S6050" s="110">
        <v>44927</v>
      </c>
      <c r="T6050" s="110">
        <v>45107</v>
      </c>
      <c r="U6050" s="110">
        <v>45113</v>
      </c>
      <c r="V6050" t="s">
        <v>779</v>
      </c>
      <c r="W6050">
        <v>4</v>
      </c>
      <c r="X6050">
        <v>401</v>
      </c>
      <c r="Y6050">
        <v>4</v>
      </c>
      <c r="Z6050">
        <v>123</v>
      </c>
      <c r="AA6050">
        <v>1</v>
      </c>
      <c r="AB6050">
        <v>2075</v>
      </c>
      <c r="AC6050" t="s">
        <v>5086</v>
      </c>
      <c r="AD6050">
        <v>0</v>
      </c>
      <c r="AE6050">
        <v>0</v>
      </c>
      <c r="AF6050">
        <v>4303</v>
      </c>
      <c r="AG6050">
        <v>0</v>
      </c>
      <c r="AH6050" t="s">
        <v>1833</v>
      </c>
      <c r="AI6050">
        <v>0</v>
      </c>
      <c r="AJ6050">
        <v>0</v>
      </c>
      <c r="AK6050" t="s">
        <v>4224</v>
      </c>
      <c r="AL6050">
        <v>1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5091</v>
      </c>
      <c r="B6051">
        <v>2023</v>
      </c>
      <c r="C6051">
        <v>0</v>
      </c>
      <c r="D6051">
        <v>406</v>
      </c>
      <c r="E6051">
        <v>6245</v>
      </c>
      <c r="F6051" s="110">
        <v>45093</v>
      </c>
      <c r="G6051">
        <v>26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15062023</v>
      </c>
      <c r="P6051" t="s">
        <v>1079</v>
      </c>
      <c r="Q6051" t="s">
        <v>4193</v>
      </c>
      <c r="R6051" t="s">
        <v>775</v>
      </c>
      <c r="S6051" s="110">
        <v>44927</v>
      </c>
      <c r="T6051" s="110">
        <v>45107</v>
      </c>
      <c r="U6051" s="110">
        <v>45113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368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42719</v>
      </c>
      <c r="B6052">
        <v>2023</v>
      </c>
      <c r="C6052">
        <v>0</v>
      </c>
      <c r="D6052">
        <v>4368</v>
      </c>
      <c r="E6052">
        <v>6246</v>
      </c>
      <c r="F6052" s="110">
        <v>45092</v>
      </c>
      <c r="G6052">
        <v>50.34</v>
      </c>
      <c r="H6052" t="s">
        <v>6624</v>
      </c>
      <c r="I6052" t="s">
        <v>44190</v>
      </c>
      <c r="J6052" t="s">
        <v>4193</v>
      </c>
      <c r="K6052">
        <v>0</v>
      </c>
      <c r="M6052">
        <v>0</v>
      </c>
      <c r="N6052" t="s">
        <v>4193</v>
      </c>
      <c r="O6052">
        <v>0</v>
      </c>
      <c r="Q6052" t="s">
        <v>4193</v>
      </c>
      <c r="R6052" t="s">
        <v>775</v>
      </c>
      <c r="S6052" s="110">
        <v>44927</v>
      </c>
      <c r="T6052" s="110">
        <v>45107</v>
      </c>
      <c r="U6052" s="110">
        <v>45113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105</v>
      </c>
      <c r="AC6052" t="s">
        <v>4209</v>
      </c>
      <c r="AD6052">
        <v>0</v>
      </c>
      <c r="AE6052">
        <v>0</v>
      </c>
      <c r="AF6052">
        <v>4876</v>
      </c>
      <c r="AG6052">
        <v>0</v>
      </c>
      <c r="AH6052" t="s">
        <v>1833</v>
      </c>
      <c r="AI6052">
        <v>0</v>
      </c>
      <c r="AJ6052">
        <v>0</v>
      </c>
      <c r="AK6052" t="s">
        <v>4192</v>
      </c>
      <c r="AL6052">
        <v>0</v>
      </c>
      <c r="AM6052" t="s">
        <v>1835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36746</v>
      </c>
      <c r="B6053">
        <v>2023</v>
      </c>
      <c r="C6053">
        <v>0</v>
      </c>
      <c r="D6053">
        <v>2744</v>
      </c>
      <c r="E6053">
        <v>6247</v>
      </c>
      <c r="F6053" s="110">
        <v>45092</v>
      </c>
      <c r="G6053">
        <v>100.67</v>
      </c>
      <c r="H6053" t="s">
        <v>6624</v>
      </c>
      <c r="I6053" t="s">
        <v>6906</v>
      </c>
      <c r="J6053" t="s">
        <v>4193</v>
      </c>
      <c r="K6053">
        <v>0</v>
      </c>
      <c r="M6053">
        <v>0</v>
      </c>
      <c r="N6053" t="s">
        <v>4193</v>
      </c>
      <c r="O6053">
        <v>0</v>
      </c>
      <c r="Q6053" t="s">
        <v>4193</v>
      </c>
      <c r="R6053" t="s">
        <v>775</v>
      </c>
      <c r="S6053" s="110">
        <v>44927</v>
      </c>
      <c r="T6053" s="110">
        <v>45107</v>
      </c>
      <c r="U6053" s="110">
        <v>45113</v>
      </c>
      <c r="V6053" t="s">
        <v>779</v>
      </c>
      <c r="W6053">
        <v>8</v>
      </c>
      <c r="X6053">
        <v>801</v>
      </c>
      <c r="Y6053">
        <v>10</v>
      </c>
      <c r="Z6053">
        <v>301</v>
      </c>
      <c r="AA6053">
        <v>6</v>
      </c>
      <c r="AB6053">
        <v>2105</v>
      </c>
      <c r="AC6053" t="s">
        <v>4209</v>
      </c>
      <c r="AD6053">
        <v>0</v>
      </c>
      <c r="AE6053">
        <v>0</v>
      </c>
      <c r="AF6053">
        <v>4295</v>
      </c>
      <c r="AG6053">
        <v>0</v>
      </c>
      <c r="AH6053" t="s">
        <v>1833</v>
      </c>
      <c r="AI6053">
        <v>0</v>
      </c>
      <c r="AJ6053">
        <v>0</v>
      </c>
      <c r="AK6053" t="s">
        <v>4192</v>
      </c>
      <c r="AL6053">
        <v>0</v>
      </c>
      <c r="AM6053" t="s">
        <v>5081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1002</v>
      </c>
    </row>
    <row r="6054" spans="1:45" x14ac:dyDescent="0.25">
      <c r="A6054" t="s">
        <v>42718</v>
      </c>
      <c r="B6054">
        <v>2023</v>
      </c>
      <c r="C6054">
        <v>0</v>
      </c>
      <c r="D6054">
        <v>4367</v>
      </c>
      <c r="E6054">
        <v>6248</v>
      </c>
      <c r="F6054" s="110">
        <v>45092</v>
      </c>
      <c r="G6054">
        <v>492.76</v>
      </c>
      <c r="H6054" t="s">
        <v>6624</v>
      </c>
      <c r="I6054" t="s">
        <v>44190</v>
      </c>
      <c r="J6054" t="s">
        <v>4193</v>
      </c>
      <c r="K6054">
        <v>0</v>
      </c>
      <c r="M6054">
        <v>0</v>
      </c>
      <c r="N6054" t="s">
        <v>4193</v>
      </c>
      <c r="O6054">
        <v>0</v>
      </c>
      <c r="Q6054" t="s">
        <v>4193</v>
      </c>
      <c r="R6054" t="s">
        <v>775</v>
      </c>
      <c r="S6054" s="110">
        <v>44927</v>
      </c>
      <c r="T6054" s="110">
        <v>45107</v>
      </c>
      <c r="U6054" s="110">
        <v>45113</v>
      </c>
      <c r="V6054" t="s">
        <v>779</v>
      </c>
      <c r="W6054">
        <v>8</v>
      </c>
      <c r="X6054">
        <v>801</v>
      </c>
      <c r="Y6054">
        <v>10</v>
      </c>
      <c r="Z6054">
        <v>301</v>
      </c>
      <c r="AA6054">
        <v>6</v>
      </c>
      <c r="AB6054">
        <v>2105</v>
      </c>
      <c r="AC6054" t="s">
        <v>4209</v>
      </c>
      <c r="AD6054">
        <v>0</v>
      </c>
      <c r="AE6054">
        <v>0</v>
      </c>
      <c r="AF6054">
        <v>321</v>
      </c>
      <c r="AG6054">
        <v>0</v>
      </c>
      <c r="AH6054" t="s">
        <v>1833</v>
      </c>
      <c r="AI6054">
        <v>0</v>
      </c>
      <c r="AJ6054">
        <v>0</v>
      </c>
      <c r="AK6054" t="s">
        <v>4192</v>
      </c>
      <c r="AL6054">
        <v>0</v>
      </c>
      <c r="AM6054" t="s">
        <v>1835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1002</v>
      </c>
    </row>
    <row r="6055" spans="1:45" x14ac:dyDescent="0.25">
      <c r="A6055" t="s">
        <v>36747</v>
      </c>
      <c r="B6055">
        <v>2023</v>
      </c>
      <c r="C6055">
        <v>0</v>
      </c>
      <c r="D6055">
        <v>2745</v>
      </c>
      <c r="E6055">
        <v>6249</v>
      </c>
      <c r="F6055" s="110">
        <v>45092</v>
      </c>
      <c r="G6055">
        <v>50.34</v>
      </c>
      <c r="H6055" t="s">
        <v>6624</v>
      </c>
      <c r="I6055" t="s">
        <v>6906</v>
      </c>
      <c r="J6055" t="s">
        <v>4193</v>
      </c>
      <c r="K6055">
        <v>0</v>
      </c>
      <c r="M6055">
        <v>0</v>
      </c>
      <c r="N6055" t="s">
        <v>4193</v>
      </c>
      <c r="O6055">
        <v>0</v>
      </c>
      <c r="Q6055" t="s">
        <v>4193</v>
      </c>
      <c r="R6055" t="s">
        <v>775</v>
      </c>
      <c r="S6055" s="110">
        <v>44927</v>
      </c>
      <c r="T6055" s="110">
        <v>45107</v>
      </c>
      <c r="U6055" s="110">
        <v>45113</v>
      </c>
      <c r="V6055" t="s">
        <v>779</v>
      </c>
      <c r="W6055">
        <v>8</v>
      </c>
      <c r="X6055">
        <v>801</v>
      </c>
      <c r="Y6055">
        <v>10</v>
      </c>
      <c r="Z6055">
        <v>301</v>
      </c>
      <c r="AA6055">
        <v>6</v>
      </c>
      <c r="AB6055">
        <v>2105</v>
      </c>
      <c r="AC6055" t="s">
        <v>4209</v>
      </c>
      <c r="AD6055">
        <v>0</v>
      </c>
      <c r="AE6055">
        <v>0</v>
      </c>
      <c r="AF6055">
        <v>321</v>
      </c>
      <c r="AG6055">
        <v>0</v>
      </c>
      <c r="AH6055" t="s">
        <v>1833</v>
      </c>
      <c r="AI6055">
        <v>0</v>
      </c>
      <c r="AJ6055">
        <v>0</v>
      </c>
      <c r="AK6055" t="s">
        <v>4192</v>
      </c>
      <c r="AL6055">
        <v>0</v>
      </c>
      <c r="AM6055" t="s">
        <v>5081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2</v>
      </c>
    </row>
    <row r="6056" spans="1:45" x14ac:dyDescent="0.25">
      <c r="A6056" t="s">
        <v>42716</v>
      </c>
      <c r="B6056">
        <v>2023</v>
      </c>
      <c r="C6056">
        <v>0</v>
      </c>
      <c r="D6056">
        <v>4366</v>
      </c>
      <c r="E6056">
        <v>6250</v>
      </c>
      <c r="F6056" s="110">
        <v>45092</v>
      </c>
      <c r="G6056">
        <v>50.34</v>
      </c>
      <c r="H6056" t="s">
        <v>6624</v>
      </c>
      <c r="I6056" t="s">
        <v>44190</v>
      </c>
      <c r="J6056" t="s">
        <v>4193</v>
      </c>
      <c r="K6056">
        <v>0</v>
      </c>
      <c r="M6056">
        <v>0</v>
      </c>
      <c r="N6056" t="s">
        <v>4193</v>
      </c>
      <c r="O6056">
        <v>0</v>
      </c>
      <c r="Q6056" t="s">
        <v>4193</v>
      </c>
      <c r="R6056" t="s">
        <v>775</v>
      </c>
      <c r="S6056" s="110">
        <v>44927</v>
      </c>
      <c r="T6056" s="110">
        <v>45107</v>
      </c>
      <c r="U6056" s="110">
        <v>45113</v>
      </c>
      <c r="V6056" t="s">
        <v>779</v>
      </c>
      <c r="W6056">
        <v>8</v>
      </c>
      <c r="X6056">
        <v>801</v>
      </c>
      <c r="Y6056">
        <v>10</v>
      </c>
      <c r="Z6056">
        <v>301</v>
      </c>
      <c r="AA6056">
        <v>6</v>
      </c>
      <c r="AB6056">
        <v>2105</v>
      </c>
      <c r="AC6056" t="s">
        <v>4209</v>
      </c>
      <c r="AD6056">
        <v>0</v>
      </c>
      <c r="AE6056">
        <v>0</v>
      </c>
      <c r="AF6056">
        <v>4616</v>
      </c>
      <c r="AG6056">
        <v>0</v>
      </c>
      <c r="AH6056" t="s">
        <v>1833</v>
      </c>
      <c r="AI6056">
        <v>0</v>
      </c>
      <c r="AJ6056">
        <v>0</v>
      </c>
      <c r="AK6056" t="s">
        <v>4192</v>
      </c>
      <c r="AL6056">
        <v>0</v>
      </c>
      <c r="AM6056" t="s">
        <v>1835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2</v>
      </c>
    </row>
    <row r="6057" spans="1:45" x14ac:dyDescent="0.25">
      <c r="A6057" t="s">
        <v>42714</v>
      </c>
      <c r="B6057">
        <v>2023</v>
      </c>
      <c r="C6057">
        <v>0</v>
      </c>
      <c r="D6057">
        <v>4365</v>
      </c>
      <c r="E6057">
        <v>6251</v>
      </c>
      <c r="F6057" s="110">
        <v>45092</v>
      </c>
      <c r="G6057">
        <v>42.66</v>
      </c>
      <c r="H6057" t="s">
        <v>6624</v>
      </c>
      <c r="I6057" t="s">
        <v>44191</v>
      </c>
      <c r="J6057" t="s">
        <v>4193</v>
      </c>
      <c r="K6057">
        <v>0</v>
      </c>
      <c r="M6057">
        <v>0</v>
      </c>
      <c r="N6057" t="s">
        <v>4193</v>
      </c>
      <c r="O6057">
        <v>0</v>
      </c>
      <c r="Q6057" t="s">
        <v>4193</v>
      </c>
      <c r="R6057" t="s">
        <v>775</v>
      </c>
      <c r="S6057" s="110">
        <v>44927</v>
      </c>
      <c r="T6057" s="110">
        <v>45107</v>
      </c>
      <c r="U6057" s="110">
        <v>45113</v>
      </c>
      <c r="V6057" t="s">
        <v>779</v>
      </c>
      <c r="W6057">
        <v>8</v>
      </c>
      <c r="X6057">
        <v>801</v>
      </c>
      <c r="Y6057">
        <v>10</v>
      </c>
      <c r="Z6057">
        <v>301</v>
      </c>
      <c r="AA6057">
        <v>6</v>
      </c>
      <c r="AB6057">
        <v>2105</v>
      </c>
      <c r="AC6057" t="s">
        <v>4209</v>
      </c>
      <c r="AD6057">
        <v>0</v>
      </c>
      <c r="AE6057">
        <v>0</v>
      </c>
      <c r="AF6057">
        <v>150</v>
      </c>
      <c r="AG6057">
        <v>0</v>
      </c>
      <c r="AH6057" t="s">
        <v>1833</v>
      </c>
      <c r="AI6057">
        <v>0</v>
      </c>
      <c r="AJ6057">
        <v>0</v>
      </c>
      <c r="AK6057" t="s">
        <v>4192</v>
      </c>
      <c r="AL6057">
        <v>0</v>
      </c>
      <c r="AM6057" t="s">
        <v>1835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2</v>
      </c>
    </row>
    <row r="6058" spans="1:45" x14ac:dyDescent="0.25">
      <c r="A6058" t="s">
        <v>39607</v>
      </c>
      <c r="B6058">
        <v>2023</v>
      </c>
      <c r="C6058">
        <v>0</v>
      </c>
      <c r="D6058">
        <v>3516</v>
      </c>
      <c r="E6058">
        <v>6252</v>
      </c>
      <c r="F6058" s="110">
        <v>45092</v>
      </c>
      <c r="G6058">
        <v>7.68</v>
      </c>
      <c r="H6058" t="s">
        <v>6624</v>
      </c>
      <c r="I6058" t="s">
        <v>41186</v>
      </c>
      <c r="J6058" t="s">
        <v>4193</v>
      </c>
      <c r="K6058">
        <v>0</v>
      </c>
      <c r="M6058">
        <v>0</v>
      </c>
      <c r="N6058" t="s">
        <v>4193</v>
      </c>
      <c r="O6058">
        <v>0</v>
      </c>
      <c r="Q6058" t="s">
        <v>4193</v>
      </c>
      <c r="R6058" t="s">
        <v>775</v>
      </c>
      <c r="S6058" s="110">
        <v>44927</v>
      </c>
      <c r="T6058" s="110">
        <v>45107</v>
      </c>
      <c r="U6058" s="110">
        <v>45113</v>
      </c>
      <c r="V6058" t="s">
        <v>779</v>
      </c>
      <c r="W6058">
        <v>8</v>
      </c>
      <c r="X6058">
        <v>801</v>
      </c>
      <c r="Y6058">
        <v>10</v>
      </c>
      <c r="Z6058">
        <v>301</v>
      </c>
      <c r="AA6058">
        <v>6</v>
      </c>
      <c r="AB6058">
        <v>2105</v>
      </c>
      <c r="AC6058" t="s">
        <v>4209</v>
      </c>
      <c r="AD6058">
        <v>0</v>
      </c>
      <c r="AE6058">
        <v>0</v>
      </c>
      <c r="AF6058">
        <v>150</v>
      </c>
      <c r="AG6058">
        <v>0</v>
      </c>
      <c r="AH6058" t="s">
        <v>1833</v>
      </c>
      <c r="AI6058">
        <v>0</v>
      </c>
      <c r="AJ6058">
        <v>0</v>
      </c>
      <c r="AK6058" t="s">
        <v>4192</v>
      </c>
      <c r="AL6058">
        <v>0</v>
      </c>
      <c r="AM6058" t="s">
        <v>1835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2</v>
      </c>
    </row>
    <row r="6059" spans="1:45" x14ac:dyDescent="0.25">
      <c r="A6059" t="s">
        <v>40960</v>
      </c>
      <c r="B6059">
        <v>2023</v>
      </c>
      <c r="C6059">
        <v>0</v>
      </c>
      <c r="D6059">
        <v>4232</v>
      </c>
      <c r="E6059">
        <v>6253</v>
      </c>
      <c r="F6059" s="110">
        <v>45093</v>
      </c>
      <c r="G6059">
        <v>250</v>
      </c>
      <c r="H6059" t="s">
        <v>6624</v>
      </c>
      <c r="I6059" t="s">
        <v>44555</v>
      </c>
      <c r="J6059" t="s">
        <v>1833</v>
      </c>
      <c r="K6059">
        <v>0</v>
      </c>
      <c r="M6059">
        <v>0</v>
      </c>
      <c r="N6059" t="s">
        <v>1833</v>
      </c>
      <c r="O6059">
        <v>0</v>
      </c>
      <c r="Q6059" t="s">
        <v>4193</v>
      </c>
      <c r="R6059" t="s">
        <v>775</v>
      </c>
      <c r="S6059" s="110">
        <v>44927</v>
      </c>
      <c r="T6059" s="110">
        <v>45107</v>
      </c>
      <c r="U6059" s="110">
        <v>45113</v>
      </c>
      <c r="V6059" t="s">
        <v>779</v>
      </c>
      <c r="W6059">
        <v>8</v>
      </c>
      <c r="X6059">
        <v>801</v>
      </c>
      <c r="Y6059">
        <v>10</v>
      </c>
      <c r="Z6059">
        <v>303</v>
      </c>
      <c r="AA6059">
        <v>8</v>
      </c>
      <c r="AB6059">
        <v>2101</v>
      </c>
      <c r="AC6059" t="s">
        <v>5763</v>
      </c>
      <c r="AD6059">
        <v>0</v>
      </c>
      <c r="AE6059">
        <v>0</v>
      </c>
      <c r="AF6059">
        <v>9338</v>
      </c>
      <c r="AG6059">
        <v>0</v>
      </c>
      <c r="AH6059" t="s">
        <v>1833</v>
      </c>
      <c r="AI6059">
        <v>0</v>
      </c>
      <c r="AJ6059">
        <v>0</v>
      </c>
      <c r="AK6059" t="s">
        <v>4192</v>
      </c>
      <c r="AL6059">
        <v>0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2</v>
      </c>
    </row>
    <row r="6060" spans="1:45" x14ac:dyDescent="0.25">
      <c r="A6060" t="s">
        <v>42710</v>
      </c>
      <c r="B6060">
        <v>2023</v>
      </c>
      <c r="C6060">
        <v>0</v>
      </c>
      <c r="D6060">
        <v>4363</v>
      </c>
      <c r="E6060">
        <v>6254</v>
      </c>
      <c r="F6060" s="110">
        <v>45093</v>
      </c>
      <c r="G6060">
        <v>600</v>
      </c>
      <c r="H6060" t="s">
        <v>6624</v>
      </c>
      <c r="I6060" t="s">
        <v>44556</v>
      </c>
      <c r="J6060" t="s">
        <v>1833</v>
      </c>
      <c r="K6060">
        <v>0</v>
      </c>
      <c r="M6060">
        <v>0</v>
      </c>
      <c r="N6060" t="s">
        <v>1833</v>
      </c>
      <c r="O6060">
        <v>0</v>
      </c>
      <c r="Q6060" t="s">
        <v>4193</v>
      </c>
      <c r="R6060" t="s">
        <v>775</v>
      </c>
      <c r="S6060" s="110">
        <v>44927</v>
      </c>
      <c r="T6060" s="110">
        <v>45107</v>
      </c>
      <c r="U6060" s="110">
        <v>45113</v>
      </c>
      <c r="V6060" t="s">
        <v>779</v>
      </c>
      <c r="W6060">
        <v>8</v>
      </c>
      <c r="X6060">
        <v>801</v>
      </c>
      <c r="Y6060">
        <v>10</v>
      </c>
      <c r="Z6060">
        <v>303</v>
      </c>
      <c r="AA6060">
        <v>8</v>
      </c>
      <c r="AB6060">
        <v>2099</v>
      </c>
      <c r="AC6060" t="s">
        <v>5763</v>
      </c>
      <c r="AD6060">
        <v>0</v>
      </c>
      <c r="AE6060">
        <v>0</v>
      </c>
      <c r="AF6060">
        <v>9375</v>
      </c>
      <c r="AG6060">
        <v>0</v>
      </c>
      <c r="AH6060" t="s">
        <v>1833</v>
      </c>
      <c r="AI6060">
        <v>0</v>
      </c>
      <c r="AJ6060">
        <v>0</v>
      </c>
      <c r="AK6060" t="s">
        <v>4192</v>
      </c>
      <c r="AL6060">
        <v>0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2</v>
      </c>
    </row>
    <row r="6061" spans="1:45" x14ac:dyDescent="0.25">
      <c r="A6061" t="s">
        <v>40567</v>
      </c>
      <c r="B6061">
        <v>2023</v>
      </c>
      <c r="C6061">
        <v>0</v>
      </c>
      <c r="D6061">
        <v>4010</v>
      </c>
      <c r="E6061">
        <v>6255</v>
      </c>
      <c r="F6061" s="110">
        <v>45093</v>
      </c>
      <c r="G6061">
        <v>140</v>
      </c>
      <c r="H6061" t="s">
        <v>6624</v>
      </c>
      <c r="I6061" t="s">
        <v>44557</v>
      </c>
      <c r="J6061" t="s">
        <v>1833</v>
      </c>
      <c r="K6061">
        <v>0</v>
      </c>
      <c r="M6061">
        <v>0</v>
      </c>
      <c r="N6061" t="s">
        <v>1493</v>
      </c>
      <c r="O6061">
        <v>110654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07</v>
      </c>
      <c r="U6061" s="110">
        <v>45113</v>
      </c>
      <c r="V6061" t="s">
        <v>779</v>
      </c>
      <c r="W6061">
        <v>8</v>
      </c>
      <c r="X6061">
        <v>801</v>
      </c>
      <c r="Y6061">
        <v>10</v>
      </c>
      <c r="Z6061">
        <v>302</v>
      </c>
      <c r="AA6061">
        <v>8</v>
      </c>
      <c r="AB6061">
        <v>2096</v>
      </c>
      <c r="AC6061" t="s">
        <v>9760</v>
      </c>
      <c r="AD6061">
        <v>0</v>
      </c>
      <c r="AE6061">
        <v>0</v>
      </c>
      <c r="AF6061">
        <v>5363</v>
      </c>
      <c r="AG6061">
        <v>0</v>
      </c>
      <c r="AH6061" t="s">
        <v>1493</v>
      </c>
      <c r="AI6061">
        <v>31</v>
      </c>
      <c r="AJ6061">
        <v>2022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1002</v>
      </c>
    </row>
    <row r="6062" spans="1:45" x14ac:dyDescent="0.25">
      <c r="A6062" t="s">
        <v>42688</v>
      </c>
      <c r="B6062">
        <v>2023</v>
      </c>
      <c r="C6062">
        <v>0</v>
      </c>
      <c r="D6062">
        <v>4352</v>
      </c>
      <c r="E6062">
        <v>6256</v>
      </c>
      <c r="F6062" s="110">
        <v>45093</v>
      </c>
      <c r="G6062">
        <v>2040</v>
      </c>
      <c r="H6062" t="s">
        <v>6624</v>
      </c>
      <c r="I6062" t="s">
        <v>44558</v>
      </c>
      <c r="J6062" t="s">
        <v>1833</v>
      </c>
      <c r="K6062">
        <v>0</v>
      </c>
      <c r="M6062">
        <v>0</v>
      </c>
      <c r="N6062" t="s">
        <v>1493</v>
      </c>
      <c r="O6062">
        <v>16458</v>
      </c>
      <c r="P6062" t="s">
        <v>798</v>
      </c>
      <c r="Q6062" t="s">
        <v>4193</v>
      </c>
      <c r="R6062" t="s">
        <v>775</v>
      </c>
      <c r="S6062" s="110">
        <v>44927</v>
      </c>
      <c r="T6062" s="110">
        <v>45107</v>
      </c>
      <c r="U6062" s="110">
        <v>45113</v>
      </c>
      <c r="V6062" t="s">
        <v>779</v>
      </c>
      <c r="W6062">
        <v>8</v>
      </c>
      <c r="X6062">
        <v>801</v>
      </c>
      <c r="Y6062">
        <v>10</v>
      </c>
      <c r="Z6062">
        <v>301</v>
      </c>
      <c r="AA6062">
        <v>6</v>
      </c>
      <c r="AB6062">
        <v>2105</v>
      </c>
      <c r="AC6062" t="s">
        <v>4322</v>
      </c>
      <c r="AD6062">
        <v>0</v>
      </c>
      <c r="AE6062">
        <v>0</v>
      </c>
      <c r="AF6062">
        <v>7206</v>
      </c>
      <c r="AG6062">
        <v>0</v>
      </c>
      <c r="AH6062" t="s">
        <v>1493</v>
      </c>
      <c r="AI6062">
        <v>2</v>
      </c>
      <c r="AJ6062">
        <v>2023</v>
      </c>
      <c r="AK6062" t="s">
        <v>4383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2</v>
      </c>
    </row>
    <row r="6063" spans="1:45" x14ac:dyDescent="0.25">
      <c r="A6063" t="s">
        <v>42589</v>
      </c>
      <c r="B6063">
        <v>2023</v>
      </c>
      <c r="C6063">
        <v>0</v>
      </c>
      <c r="D6063">
        <v>4303</v>
      </c>
      <c r="E6063">
        <v>6257</v>
      </c>
      <c r="F6063" s="110">
        <v>45093</v>
      </c>
      <c r="G6063">
        <v>330</v>
      </c>
      <c r="H6063" t="s">
        <v>6624</v>
      </c>
      <c r="I6063" t="s">
        <v>44559</v>
      </c>
      <c r="J6063" t="s">
        <v>1833</v>
      </c>
      <c r="K6063">
        <v>0</v>
      </c>
      <c r="M6063">
        <v>0</v>
      </c>
      <c r="N6063" t="s">
        <v>1493</v>
      </c>
      <c r="O6063">
        <v>2127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07</v>
      </c>
      <c r="U6063" s="110">
        <v>45113</v>
      </c>
      <c r="V6063" t="s">
        <v>779</v>
      </c>
      <c r="W6063">
        <v>8</v>
      </c>
      <c r="X6063">
        <v>801</v>
      </c>
      <c r="Y6063">
        <v>10</v>
      </c>
      <c r="Z6063">
        <v>301</v>
      </c>
      <c r="AA6063">
        <v>6</v>
      </c>
      <c r="AB6063">
        <v>2092</v>
      </c>
      <c r="AC6063" t="s">
        <v>4813</v>
      </c>
      <c r="AD6063">
        <v>0</v>
      </c>
      <c r="AE6063">
        <v>0</v>
      </c>
      <c r="AF6063">
        <v>5208</v>
      </c>
      <c r="AG6063">
        <v>0</v>
      </c>
      <c r="AH6063" t="s">
        <v>1833</v>
      </c>
      <c r="AI6063">
        <v>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2</v>
      </c>
    </row>
    <row r="6064" spans="1:45" x14ac:dyDescent="0.25">
      <c r="A6064" t="s">
        <v>31699</v>
      </c>
      <c r="B6064">
        <v>2023</v>
      </c>
      <c r="C6064">
        <v>0</v>
      </c>
      <c r="D6064">
        <v>1871</v>
      </c>
      <c r="E6064">
        <v>6258</v>
      </c>
      <c r="F6064" s="110">
        <v>45093</v>
      </c>
      <c r="G6064">
        <v>429</v>
      </c>
      <c r="H6064" t="s">
        <v>6624</v>
      </c>
      <c r="I6064" t="s">
        <v>44560</v>
      </c>
      <c r="J6064" t="s">
        <v>1833</v>
      </c>
      <c r="K6064">
        <v>0</v>
      </c>
      <c r="M6064">
        <v>0</v>
      </c>
      <c r="N6064" t="s">
        <v>1493</v>
      </c>
      <c r="O6064">
        <v>13172</v>
      </c>
      <c r="P6064" t="s">
        <v>798</v>
      </c>
      <c r="Q6064" t="s">
        <v>4193</v>
      </c>
      <c r="R6064" t="s">
        <v>775</v>
      </c>
      <c r="S6064" s="110">
        <v>44927</v>
      </c>
      <c r="T6064" s="110">
        <v>45107</v>
      </c>
      <c r="U6064" s="110">
        <v>45113</v>
      </c>
      <c r="V6064" t="s">
        <v>779</v>
      </c>
      <c r="W6064">
        <v>9</v>
      </c>
      <c r="X6064">
        <v>902</v>
      </c>
      <c r="Y6064">
        <v>8</v>
      </c>
      <c r="Z6064">
        <v>244</v>
      </c>
      <c r="AA6064">
        <v>11</v>
      </c>
      <c r="AB6064">
        <v>2018</v>
      </c>
      <c r="AC6064" t="s">
        <v>4693</v>
      </c>
      <c r="AD6064">
        <v>0</v>
      </c>
      <c r="AE6064">
        <v>0</v>
      </c>
      <c r="AF6064">
        <v>8825</v>
      </c>
      <c r="AG6064">
        <v>0</v>
      </c>
      <c r="AH6064" t="s">
        <v>1493</v>
      </c>
      <c r="AI6064">
        <v>15</v>
      </c>
      <c r="AJ6064">
        <v>2022</v>
      </c>
      <c r="AK6064" t="s">
        <v>4383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42543</v>
      </c>
      <c r="B6065">
        <v>2023</v>
      </c>
      <c r="C6065">
        <v>0</v>
      </c>
      <c r="D6065">
        <v>4280</v>
      </c>
      <c r="E6065">
        <v>6259</v>
      </c>
      <c r="F6065" s="110">
        <v>45093</v>
      </c>
      <c r="G6065">
        <v>6.4</v>
      </c>
      <c r="H6065" t="s">
        <v>6624</v>
      </c>
      <c r="I6065" t="s">
        <v>44309</v>
      </c>
      <c r="J6065" t="s">
        <v>1833</v>
      </c>
      <c r="K6065">
        <v>0</v>
      </c>
      <c r="M6065">
        <v>0</v>
      </c>
      <c r="N6065" t="s">
        <v>1493</v>
      </c>
      <c r="O6065">
        <v>78385</v>
      </c>
      <c r="P6065" t="s">
        <v>778</v>
      </c>
      <c r="Q6065" t="s">
        <v>4193</v>
      </c>
      <c r="R6065" t="s">
        <v>775</v>
      </c>
      <c r="S6065" s="110">
        <v>44927</v>
      </c>
      <c r="T6065" s="110">
        <v>45107</v>
      </c>
      <c r="U6065" s="110">
        <v>45113</v>
      </c>
      <c r="V6065" t="s">
        <v>779</v>
      </c>
      <c r="W6065">
        <v>3</v>
      </c>
      <c r="X6065">
        <v>301</v>
      </c>
      <c r="Y6065">
        <v>4</v>
      </c>
      <c r="Z6065">
        <v>122</v>
      </c>
      <c r="AA6065">
        <v>1</v>
      </c>
      <c r="AB6065">
        <v>2068</v>
      </c>
      <c r="AC6065" t="s">
        <v>4610</v>
      </c>
      <c r="AD6065">
        <v>0</v>
      </c>
      <c r="AE6065">
        <v>0</v>
      </c>
      <c r="AF6065">
        <v>9344</v>
      </c>
      <c r="AG6065">
        <v>0</v>
      </c>
      <c r="AH6065" t="s">
        <v>1833</v>
      </c>
      <c r="AI6065">
        <v>0</v>
      </c>
      <c r="AJ6065">
        <v>0</v>
      </c>
      <c r="AK6065" t="s">
        <v>4224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9337</v>
      </c>
      <c r="B6066">
        <v>2023</v>
      </c>
      <c r="C6066">
        <v>0</v>
      </c>
      <c r="D6066">
        <v>3378</v>
      </c>
      <c r="E6066">
        <v>6260</v>
      </c>
      <c r="F6066" s="110">
        <v>45093</v>
      </c>
      <c r="G6066">
        <v>8562.2900000000009</v>
      </c>
      <c r="H6066" t="s">
        <v>6624</v>
      </c>
      <c r="I6066" t="s">
        <v>41185</v>
      </c>
      <c r="J6066" t="s">
        <v>1833</v>
      </c>
      <c r="K6066">
        <v>0</v>
      </c>
      <c r="M6066">
        <v>0</v>
      </c>
      <c r="N6066" t="s">
        <v>1493</v>
      </c>
      <c r="O6066">
        <v>7475</v>
      </c>
      <c r="P6066" t="s">
        <v>792</v>
      </c>
      <c r="Q6066" t="s">
        <v>4193</v>
      </c>
      <c r="R6066" t="s">
        <v>775</v>
      </c>
      <c r="S6066" s="110">
        <v>44927</v>
      </c>
      <c r="T6066" s="110">
        <v>45107</v>
      </c>
      <c r="U6066" s="110">
        <v>45113</v>
      </c>
      <c r="V6066" t="s">
        <v>779</v>
      </c>
      <c r="W6066">
        <v>8</v>
      </c>
      <c r="X6066">
        <v>801</v>
      </c>
      <c r="Y6066">
        <v>10</v>
      </c>
      <c r="Z6066">
        <v>303</v>
      </c>
      <c r="AA6066">
        <v>8</v>
      </c>
      <c r="AB6066">
        <v>2100</v>
      </c>
      <c r="AC6066" t="s">
        <v>6313</v>
      </c>
      <c r="AD6066">
        <v>0</v>
      </c>
      <c r="AE6066">
        <v>0</v>
      </c>
      <c r="AF6066">
        <v>8283</v>
      </c>
      <c r="AG6066">
        <v>0</v>
      </c>
      <c r="AH6066" t="s">
        <v>1833</v>
      </c>
      <c r="AI6066">
        <v>0</v>
      </c>
      <c r="AJ6066">
        <v>0</v>
      </c>
      <c r="AK6066" t="s">
        <v>4192</v>
      </c>
      <c r="AL6066">
        <v>0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1002</v>
      </c>
    </row>
    <row r="6067" spans="1:45" x14ac:dyDescent="0.25">
      <c r="A6067" t="s">
        <v>42796</v>
      </c>
      <c r="B6067">
        <v>2023</v>
      </c>
      <c r="C6067">
        <v>0</v>
      </c>
      <c r="D6067">
        <v>4407</v>
      </c>
      <c r="E6067">
        <v>6261</v>
      </c>
      <c r="F6067" s="110">
        <v>45093</v>
      </c>
      <c r="G6067">
        <v>114</v>
      </c>
      <c r="H6067" t="s">
        <v>6624</v>
      </c>
      <c r="I6067" t="s">
        <v>44561</v>
      </c>
      <c r="J6067" t="s">
        <v>1833</v>
      </c>
      <c r="K6067">
        <v>0</v>
      </c>
      <c r="M6067">
        <v>0</v>
      </c>
      <c r="N6067" t="s">
        <v>1493</v>
      </c>
      <c r="O6067">
        <v>1272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07</v>
      </c>
      <c r="U6067" s="110">
        <v>45113</v>
      </c>
      <c r="V6067" t="s">
        <v>779</v>
      </c>
      <c r="W6067">
        <v>8</v>
      </c>
      <c r="X6067">
        <v>801</v>
      </c>
      <c r="Y6067">
        <v>10</v>
      </c>
      <c r="Z6067">
        <v>301</v>
      </c>
      <c r="AA6067">
        <v>6</v>
      </c>
      <c r="AB6067">
        <v>2105</v>
      </c>
      <c r="AC6067" t="s">
        <v>4322</v>
      </c>
      <c r="AD6067">
        <v>0</v>
      </c>
      <c r="AE6067">
        <v>0</v>
      </c>
      <c r="AF6067">
        <v>5965</v>
      </c>
      <c r="AG6067">
        <v>0</v>
      </c>
      <c r="AH6067" t="s">
        <v>1493</v>
      </c>
      <c r="AI6067">
        <v>69</v>
      </c>
      <c r="AJ6067">
        <v>2022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1002</v>
      </c>
    </row>
    <row r="6068" spans="1:45" x14ac:dyDescent="0.25">
      <c r="A6068" t="s">
        <v>42871</v>
      </c>
      <c r="B6068">
        <v>2023</v>
      </c>
      <c r="C6068">
        <v>0</v>
      </c>
      <c r="D6068">
        <v>4451</v>
      </c>
      <c r="E6068">
        <v>6262</v>
      </c>
      <c r="F6068" s="110">
        <v>45093</v>
      </c>
      <c r="G6068">
        <v>86.2</v>
      </c>
      <c r="H6068" t="s">
        <v>6624</v>
      </c>
      <c r="I6068" t="s">
        <v>44562</v>
      </c>
      <c r="J6068" t="s">
        <v>4193</v>
      </c>
      <c r="K6068">
        <v>0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927</v>
      </c>
      <c r="T6068" s="110">
        <v>45107</v>
      </c>
      <c r="U6068" s="110">
        <v>45113</v>
      </c>
      <c r="V6068" t="s">
        <v>779</v>
      </c>
      <c r="W6068">
        <v>2</v>
      </c>
      <c r="X6068">
        <v>201</v>
      </c>
      <c r="Y6068">
        <v>4</v>
      </c>
      <c r="Z6068">
        <v>122</v>
      </c>
      <c r="AA6068">
        <v>1</v>
      </c>
      <c r="AB6068">
        <v>2078</v>
      </c>
      <c r="AC6068" t="s">
        <v>5120</v>
      </c>
      <c r="AD6068">
        <v>0</v>
      </c>
      <c r="AE6068">
        <v>0</v>
      </c>
      <c r="AF6068">
        <v>6315</v>
      </c>
      <c r="AG6068">
        <v>0</v>
      </c>
      <c r="AH6068" t="s">
        <v>1833</v>
      </c>
      <c r="AI6068">
        <v>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5089</v>
      </c>
      <c r="B6069">
        <v>2023</v>
      </c>
      <c r="C6069">
        <v>0</v>
      </c>
      <c r="D6069">
        <v>405</v>
      </c>
      <c r="E6069">
        <v>6263</v>
      </c>
      <c r="F6069" s="110">
        <v>45096</v>
      </c>
      <c r="G6069">
        <v>5.8</v>
      </c>
      <c r="H6069" t="s">
        <v>6624</v>
      </c>
      <c r="I6069" t="s">
        <v>5090</v>
      </c>
      <c r="J6069" t="s">
        <v>1833</v>
      </c>
      <c r="K6069">
        <v>0</v>
      </c>
      <c r="M6069">
        <v>0</v>
      </c>
      <c r="N6069" t="s">
        <v>1493</v>
      </c>
      <c r="O6069">
        <v>16062023</v>
      </c>
      <c r="P6069" t="s">
        <v>1263</v>
      </c>
      <c r="Q6069" t="s">
        <v>4193</v>
      </c>
      <c r="R6069" t="s">
        <v>775</v>
      </c>
      <c r="S6069" s="110">
        <v>44927</v>
      </c>
      <c r="T6069" s="110">
        <v>45107</v>
      </c>
      <c r="U6069" s="110">
        <v>45113</v>
      </c>
      <c r="V6069" t="s">
        <v>779</v>
      </c>
      <c r="W6069">
        <v>4</v>
      </c>
      <c r="X6069">
        <v>401</v>
      </c>
      <c r="Y6069">
        <v>4</v>
      </c>
      <c r="Z6069">
        <v>123</v>
      </c>
      <c r="AA6069">
        <v>1</v>
      </c>
      <c r="AB6069">
        <v>2075</v>
      </c>
      <c r="AC6069" t="s">
        <v>5086</v>
      </c>
      <c r="AD6069">
        <v>0</v>
      </c>
      <c r="AE6069">
        <v>0</v>
      </c>
      <c r="AF6069">
        <v>4303</v>
      </c>
      <c r="AG6069">
        <v>0</v>
      </c>
      <c r="AH6069" t="s">
        <v>1833</v>
      </c>
      <c r="AI6069">
        <v>0</v>
      </c>
      <c r="AJ6069">
        <v>0</v>
      </c>
      <c r="AK6069" t="s">
        <v>4224</v>
      </c>
      <c r="AL6069">
        <v>1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5091</v>
      </c>
      <c r="B6070">
        <v>2023</v>
      </c>
      <c r="C6070">
        <v>0</v>
      </c>
      <c r="D6070">
        <v>406</v>
      </c>
      <c r="E6070">
        <v>6264</v>
      </c>
      <c r="F6070" s="110">
        <v>45096</v>
      </c>
      <c r="G6070">
        <v>15.5</v>
      </c>
      <c r="H6070" t="s">
        <v>6624</v>
      </c>
      <c r="I6070" t="s">
        <v>5090</v>
      </c>
      <c r="J6070" t="s">
        <v>1833</v>
      </c>
      <c r="K6070">
        <v>0</v>
      </c>
      <c r="M6070">
        <v>0</v>
      </c>
      <c r="N6070" t="s">
        <v>1493</v>
      </c>
      <c r="O6070">
        <v>16062023</v>
      </c>
      <c r="P6070" t="s">
        <v>1263</v>
      </c>
      <c r="Q6070" t="s">
        <v>4193</v>
      </c>
      <c r="R6070" t="s">
        <v>775</v>
      </c>
      <c r="S6070" s="110">
        <v>44927</v>
      </c>
      <c r="T6070" s="110">
        <v>45107</v>
      </c>
      <c r="U6070" s="110">
        <v>45113</v>
      </c>
      <c r="V6070" t="s">
        <v>779</v>
      </c>
      <c r="W6070">
        <v>4</v>
      </c>
      <c r="X6070">
        <v>401</v>
      </c>
      <c r="Y6070">
        <v>4</v>
      </c>
      <c r="Z6070">
        <v>123</v>
      </c>
      <c r="AA6070">
        <v>1</v>
      </c>
      <c r="AB6070">
        <v>2075</v>
      </c>
      <c r="AC6070" t="s">
        <v>5086</v>
      </c>
      <c r="AD6070">
        <v>0</v>
      </c>
      <c r="AE6070">
        <v>0</v>
      </c>
      <c r="AF6070">
        <v>3683</v>
      </c>
      <c r="AG6070">
        <v>0</v>
      </c>
      <c r="AH6070" t="s">
        <v>1833</v>
      </c>
      <c r="AI6070">
        <v>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2716</v>
      </c>
      <c r="B6071">
        <v>2023</v>
      </c>
      <c r="C6071">
        <v>0</v>
      </c>
      <c r="D6071">
        <v>4366</v>
      </c>
      <c r="E6071">
        <v>6265</v>
      </c>
      <c r="F6071" s="110">
        <v>45093</v>
      </c>
      <c r="G6071">
        <v>50.34</v>
      </c>
      <c r="H6071" t="s">
        <v>6624</v>
      </c>
      <c r="I6071" t="s">
        <v>44190</v>
      </c>
      <c r="J6071" t="s">
        <v>4193</v>
      </c>
      <c r="K6071">
        <v>0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927</v>
      </c>
      <c r="T6071" s="110">
        <v>45107</v>
      </c>
      <c r="U6071" s="110">
        <v>45113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0</v>
      </c>
      <c r="AE6071">
        <v>0</v>
      </c>
      <c r="AF6071">
        <v>4616</v>
      </c>
      <c r="AG6071">
        <v>0</v>
      </c>
      <c r="AH6071" t="s">
        <v>1833</v>
      </c>
      <c r="AI6071">
        <v>0</v>
      </c>
      <c r="AJ6071">
        <v>0</v>
      </c>
      <c r="AK6071" t="s">
        <v>4192</v>
      </c>
      <c r="AL6071">
        <v>0</v>
      </c>
      <c r="AM6071" t="s">
        <v>1835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36746</v>
      </c>
      <c r="B6072">
        <v>2023</v>
      </c>
      <c r="C6072">
        <v>0</v>
      </c>
      <c r="D6072">
        <v>2744</v>
      </c>
      <c r="E6072">
        <v>6266</v>
      </c>
      <c r="F6072" s="110">
        <v>45093</v>
      </c>
      <c r="G6072">
        <v>100.67</v>
      </c>
      <c r="H6072" t="s">
        <v>6624</v>
      </c>
      <c r="I6072" t="s">
        <v>6906</v>
      </c>
      <c r="J6072" t="s">
        <v>4193</v>
      </c>
      <c r="K6072">
        <v>0</v>
      </c>
      <c r="M6072">
        <v>0</v>
      </c>
      <c r="N6072" t="s">
        <v>4193</v>
      </c>
      <c r="O6072">
        <v>0</v>
      </c>
      <c r="Q6072" t="s">
        <v>4193</v>
      </c>
      <c r="R6072" t="s">
        <v>775</v>
      </c>
      <c r="S6072" s="110">
        <v>44927</v>
      </c>
      <c r="T6072" s="110">
        <v>45107</v>
      </c>
      <c r="U6072" s="110">
        <v>45113</v>
      </c>
      <c r="V6072" t="s">
        <v>779</v>
      </c>
      <c r="W6072">
        <v>8</v>
      </c>
      <c r="X6072">
        <v>801</v>
      </c>
      <c r="Y6072">
        <v>10</v>
      </c>
      <c r="Z6072">
        <v>301</v>
      </c>
      <c r="AA6072">
        <v>6</v>
      </c>
      <c r="AB6072">
        <v>2105</v>
      </c>
      <c r="AC6072" t="s">
        <v>4209</v>
      </c>
      <c r="AD6072">
        <v>0</v>
      </c>
      <c r="AE6072">
        <v>0</v>
      </c>
      <c r="AF6072">
        <v>4295</v>
      </c>
      <c r="AG6072">
        <v>0</v>
      </c>
      <c r="AH6072" t="s">
        <v>1833</v>
      </c>
      <c r="AI6072">
        <v>0</v>
      </c>
      <c r="AJ6072">
        <v>0</v>
      </c>
      <c r="AK6072" t="s">
        <v>4192</v>
      </c>
      <c r="AL6072">
        <v>0</v>
      </c>
      <c r="AM6072" t="s">
        <v>5081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1002</v>
      </c>
    </row>
    <row r="6073" spans="1:45" x14ac:dyDescent="0.25">
      <c r="A6073" t="s">
        <v>42605</v>
      </c>
      <c r="B6073">
        <v>2023</v>
      </c>
      <c r="C6073">
        <v>0</v>
      </c>
      <c r="D6073">
        <v>4312</v>
      </c>
      <c r="E6073">
        <v>0</v>
      </c>
      <c r="F6073" s="110">
        <v>45096</v>
      </c>
      <c r="G6073">
        <v>-191.5</v>
      </c>
      <c r="H6073" t="s">
        <v>6624</v>
      </c>
      <c r="I6073" t="s">
        <v>42607</v>
      </c>
      <c r="J6073" t="s">
        <v>1833</v>
      </c>
      <c r="K6073">
        <v>0</v>
      </c>
      <c r="M6073">
        <v>0</v>
      </c>
      <c r="N6073" t="s">
        <v>4193</v>
      </c>
      <c r="O6073">
        <v>0</v>
      </c>
      <c r="Q6073" t="s">
        <v>4193</v>
      </c>
      <c r="R6073" t="s">
        <v>775</v>
      </c>
      <c r="S6073" s="110">
        <v>44927</v>
      </c>
      <c r="T6073" s="110">
        <v>45107</v>
      </c>
      <c r="U6073" s="110">
        <v>45113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5120</v>
      </c>
      <c r="AD6073">
        <v>0</v>
      </c>
      <c r="AE6073">
        <v>0</v>
      </c>
      <c r="AF6073">
        <v>450</v>
      </c>
      <c r="AG6073">
        <v>0</v>
      </c>
      <c r="AH6073" t="s">
        <v>1833</v>
      </c>
      <c r="AI6073">
        <v>0</v>
      </c>
      <c r="AJ6073">
        <v>0</v>
      </c>
      <c r="AK6073" t="s">
        <v>4192</v>
      </c>
      <c r="AL6073">
        <v>0</v>
      </c>
      <c r="AM6073" t="s">
        <v>5081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2719</v>
      </c>
      <c r="B6074">
        <v>2023</v>
      </c>
      <c r="C6074">
        <v>0</v>
      </c>
      <c r="D6074">
        <v>4368</v>
      </c>
      <c r="E6074">
        <v>6267</v>
      </c>
      <c r="F6074" s="110">
        <v>45093</v>
      </c>
      <c r="G6074">
        <v>50.34</v>
      </c>
      <c r="H6074" t="s">
        <v>6624</v>
      </c>
      <c r="I6074" t="s">
        <v>44190</v>
      </c>
      <c r="J6074" t="s">
        <v>4193</v>
      </c>
      <c r="K6074">
        <v>0</v>
      </c>
      <c r="M6074">
        <v>0</v>
      </c>
      <c r="N6074" t="s">
        <v>4193</v>
      </c>
      <c r="O6074">
        <v>0</v>
      </c>
      <c r="Q6074" t="s">
        <v>4193</v>
      </c>
      <c r="R6074" t="s">
        <v>775</v>
      </c>
      <c r="S6074" s="110">
        <v>44927</v>
      </c>
      <c r="T6074" s="110">
        <v>45107</v>
      </c>
      <c r="U6074" s="110">
        <v>45113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209</v>
      </c>
      <c r="AD6074">
        <v>0</v>
      </c>
      <c r="AE6074">
        <v>0</v>
      </c>
      <c r="AF6074">
        <v>4876</v>
      </c>
      <c r="AG6074">
        <v>0</v>
      </c>
      <c r="AH6074" t="s">
        <v>1833</v>
      </c>
      <c r="AI6074">
        <v>0</v>
      </c>
      <c r="AJ6074">
        <v>0</v>
      </c>
      <c r="AK6074" t="s">
        <v>4192</v>
      </c>
      <c r="AL6074">
        <v>0</v>
      </c>
      <c r="AM6074" t="s">
        <v>1835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1002</v>
      </c>
    </row>
    <row r="6075" spans="1:45" x14ac:dyDescent="0.25">
      <c r="A6075" t="s">
        <v>42714</v>
      </c>
      <c r="B6075">
        <v>2023</v>
      </c>
      <c r="C6075">
        <v>0</v>
      </c>
      <c r="D6075">
        <v>4365</v>
      </c>
      <c r="E6075">
        <v>6268</v>
      </c>
      <c r="F6075" s="110">
        <v>45093</v>
      </c>
      <c r="G6075">
        <v>50.34</v>
      </c>
      <c r="H6075" t="s">
        <v>6624</v>
      </c>
      <c r="I6075" t="s">
        <v>44191</v>
      </c>
      <c r="J6075" t="s">
        <v>4193</v>
      </c>
      <c r="K6075">
        <v>0</v>
      </c>
      <c r="M6075">
        <v>0</v>
      </c>
      <c r="N6075" t="s">
        <v>4193</v>
      </c>
      <c r="O6075">
        <v>0</v>
      </c>
      <c r="Q6075" t="s">
        <v>4193</v>
      </c>
      <c r="R6075" t="s">
        <v>775</v>
      </c>
      <c r="S6075" s="110">
        <v>44927</v>
      </c>
      <c r="T6075" s="110">
        <v>45107</v>
      </c>
      <c r="U6075" s="110">
        <v>45113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209</v>
      </c>
      <c r="AD6075">
        <v>0</v>
      </c>
      <c r="AE6075">
        <v>0</v>
      </c>
      <c r="AF6075">
        <v>150</v>
      </c>
      <c r="AG6075">
        <v>0</v>
      </c>
      <c r="AH6075" t="s">
        <v>1833</v>
      </c>
      <c r="AI6075">
        <v>0</v>
      </c>
      <c r="AJ6075">
        <v>0</v>
      </c>
      <c r="AK6075" t="s">
        <v>4192</v>
      </c>
      <c r="AL6075">
        <v>0</v>
      </c>
      <c r="AM6075" t="s">
        <v>1835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6750</v>
      </c>
      <c r="B6076">
        <v>2023</v>
      </c>
      <c r="C6076">
        <v>0</v>
      </c>
      <c r="D6076">
        <v>2748</v>
      </c>
      <c r="E6076">
        <v>6269</v>
      </c>
      <c r="F6076" s="110">
        <v>45093</v>
      </c>
      <c r="G6076">
        <v>50.34</v>
      </c>
      <c r="H6076" t="s">
        <v>6624</v>
      </c>
      <c r="I6076" t="s">
        <v>6906</v>
      </c>
      <c r="J6076" t="s">
        <v>4193</v>
      </c>
      <c r="K6076">
        <v>0</v>
      </c>
      <c r="M6076">
        <v>0</v>
      </c>
      <c r="N6076" t="s">
        <v>4193</v>
      </c>
      <c r="O6076">
        <v>0</v>
      </c>
      <c r="Q6076" t="s">
        <v>4193</v>
      </c>
      <c r="R6076" t="s">
        <v>775</v>
      </c>
      <c r="S6076" s="110">
        <v>44927</v>
      </c>
      <c r="T6076" s="110">
        <v>45107</v>
      </c>
      <c r="U6076" s="110">
        <v>45113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209</v>
      </c>
      <c r="AD6076">
        <v>0</v>
      </c>
      <c r="AE6076">
        <v>0</v>
      </c>
      <c r="AF6076">
        <v>5713</v>
      </c>
      <c r="AG6076">
        <v>0</v>
      </c>
      <c r="AH6076" t="s">
        <v>1833</v>
      </c>
      <c r="AI6076">
        <v>0</v>
      </c>
      <c r="AJ6076">
        <v>0</v>
      </c>
      <c r="AK6076" t="s">
        <v>4192</v>
      </c>
      <c r="AL6076">
        <v>0</v>
      </c>
      <c r="AM6076" t="s">
        <v>5081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6750</v>
      </c>
      <c r="B6077">
        <v>2023</v>
      </c>
      <c r="C6077">
        <v>0</v>
      </c>
      <c r="D6077">
        <v>2748</v>
      </c>
      <c r="E6077">
        <v>6270</v>
      </c>
      <c r="F6077" s="110">
        <v>45093</v>
      </c>
      <c r="G6077">
        <v>50.34</v>
      </c>
      <c r="H6077" t="s">
        <v>6624</v>
      </c>
      <c r="I6077" t="s">
        <v>6906</v>
      </c>
      <c r="J6077" t="s">
        <v>4193</v>
      </c>
      <c r="K6077">
        <v>0</v>
      </c>
      <c r="M6077">
        <v>0</v>
      </c>
      <c r="N6077" t="s">
        <v>4193</v>
      </c>
      <c r="O6077">
        <v>0</v>
      </c>
      <c r="Q6077" t="s">
        <v>4193</v>
      </c>
      <c r="R6077" t="s">
        <v>775</v>
      </c>
      <c r="S6077" s="110">
        <v>44927</v>
      </c>
      <c r="T6077" s="110">
        <v>45107</v>
      </c>
      <c r="U6077" s="110">
        <v>45113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209</v>
      </c>
      <c r="AD6077">
        <v>0</v>
      </c>
      <c r="AE6077">
        <v>0</v>
      </c>
      <c r="AF6077">
        <v>5713</v>
      </c>
      <c r="AG6077">
        <v>0</v>
      </c>
      <c r="AH6077" t="s">
        <v>1833</v>
      </c>
      <c r="AI6077">
        <v>0</v>
      </c>
      <c r="AJ6077">
        <v>0</v>
      </c>
      <c r="AK6077" t="s">
        <v>4192</v>
      </c>
      <c r="AL6077">
        <v>0</v>
      </c>
      <c r="AM6077" t="s">
        <v>5081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42714</v>
      </c>
      <c r="B6078">
        <v>2023</v>
      </c>
      <c r="C6078">
        <v>0</v>
      </c>
      <c r="D6078">
        <v>4365</v>
      </c>
      <c r="E6078">
        <v>6271</v>
      </c>
      <c r="F6078" s="110">
        <v>45093</v>
      </c>
      <c r="G6078">
        <v>50.34</v>
      </c>
      <c r="H6078" t="s">
        <v>6624</v>
      </c>
      <c r="I6078" t="s">
        <v>44191</v>
      </c>
      <c r="J6078" t="s">
        <v>4193</v>
      </c>
      <c r="K6078">
        <v>0</v>
      </c>
      <c r="M6078">
        <v>0</v>
      </c>
      <c r="N6078" t="s">
        <v>4193</v>
      </c>
      <c r="O6078">
        <v>0</v>
      </c>
      <c r="Q6078" t="s">
        <v>4193</v>
      </c>
      <c r="R6078" t="s">
        <v>775</v>
      </c>
      <c r="S6078" s="110">
        <v>44927</v>
      </c>
      <c r="T6078" s="110">
        <v>45107</v>
      </c>
      <c r="U6078" s="110">
        <v>45113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209</v>
      </c>
      <c r="AD6078">
        <v>0</v>
      </c>
      <c r="AE6078">
        <v>0</v>
      </c>
      <c r="AF6078">
        <v>150</v>
      </c>
      <c r="AG6078">
        <v>0</v>
      </c>
      <c r="AH6078" t="s">
        <v>1833</v>
      </c>
      <c r="AI6078">
        <v>0</v>
      </c>
      <c r="AJ6078">
        <v>0</v>
      </c>
      <c r="AK6078" t="s">
        <v>4192</v>
      </c>
      <c r="AL6078">
        <v>0</v>
      </c>
      <c r="AM6078" t="s">
        <v>1835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4218</v>
      </c>
      <c r="B6079">
        <v>2023</v>
      </c>
      <c r="C6079">
        <v>0</v>
      </c>
      <c r="D6079">
        <v>14</v>
      </c>
      <c r="E6079">
        <v>6272</v>
      </c>
      <c r="F6079" s="110">
        <v>45093</v>
      </c>
      <c r="G6079">
        <v>50.34</v>
      </c>
      <c r="H6079" t="s">
        <v>6624</v>
      </c>
      <c r="I6079" t="s">
        <v>6629</v>
      </c>
      <c r="J6079" t="s">
        <v>4193</v>
      </c>
      <c r="K6079">
        <v>0</v>
      </c>
      <c r="M6079">
        <v>0</v>
      </c>
      <c r="N6079" t="s">
        <v>4193</v>
      </c>
      <c r="O6079">
        <v>0</v>
      </c>
      <c r="Q6079" t="s">
        <v>4193</v>
      </c>
      <c r="R6079" t="s">
        <v>775</v>
      </c>
      <c r="S6079" s="110">
        <v>44927</v>
      </c>
      <c r="T6079" s="110">
        <v>45107</v>
      </c>
      <c r="U6079" s="110">
        <v>45113</v>
      </c>
      <c r="V6079" t="s">
        <v>779</v>
      </c>
      <c r="W6079">
        <v>8</v>
      </c>
      <c r="X6079">
        <v>801</v>
      </c>
      <c r="Y6079">
        <v>10</v>
      </c>
      <c r="Z6079">
        <v>301</v>
      </c>
      <c r="AA6079">
        <v>6</v>
      </c>
      <c r="AB6079">
        <v>2105</v>
      </c>
      <c r="AC6079" t="s">
        <v>4209</v>
      </c>
      <c r="AD6079">
        <v>0</v>
      </c>
      <c r="AE6079">
        <v>0</v>
      </c>
      <c r="AF6079">
        <v>7133</v>
      </c>
      <c r="AG6079">
        <v>0</v>
      </c>
      <c r="AH6079" t="s">
        <v>1833</v>
      </c>
      <c r="AI6079">
        <v>0</v>
      </c>
      <c r="AJ6079">
        <v>0</v>
      </c>
      <c r="AK6079" t="s">
        <v>4192</v>
      </c>
      <c r="AL6079">
        <v>0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1002</v>
      </c>
    </row>
    <row r="6080" spans="1:45" x14ac:dyDescent="0.25">
      <c r="A6080" t="s">
        <v>6102</v>
      </c>
      <c r="B6080">
        <v>2023</v>
      </c>
      <c r="C6080">
        <v>1</v>
      </c>
      <c r="D6080">
        <v>925</v>
      </c>
      <c r="E6080">
        <v>6273</v>
      </c>
      <c r="F6080" s="110">
        <v>45096</v>
      </c>
      <c r="G6080">
        <v>7924.71</v>
      </c>
      <c r="H6080" t="s">
        <v>6624</v>
      </c>
      <c r="I6080" t="s">
        <v>11457</v>
      </c>
      <c r="J6080" t="s">
        <v>1833</v>
      </c>
      <c r="K6080">
        <v>0</v>
      </c>
      <c r="M6080">
        <v>0</v>
      </c>
      <c r="N6080" t="s">
        <v>4193</v>
      </c>
      <c r="O6080">
        <v>0</v>
      </c>
      <c r="Q6080" t="s">
        <v>4193</v>
      </c>
      <c r="R6080" t="s">
        <v>775</v>
      </c>
      <c r="S6080" s="110">
        <v>44927</v>
      </c>
      <c r="T6080" s="110">
        <v>45107</v>
      </c>
      <c r="U6080" s="110">
        <v>45113</v>
      </c>
      <c r="V6080" t="s">
        <v>905</v>
      </c>
      <c r="W6080">
        <v>12</v>
      </c>
      <c r="X6080">
        <v>1201</v>
      </c>
      <c r="Y6080">
        <v>9</v>
      </c>
      <c r="Z6080">
        <v>272</v>
      </c>
      <c r="AA6080">
        <v>20</v>
      </c>
      <c r="AB6080">
        <v>22</v>
      </c>
      <c r="AC6080" t="s">
        <v>6101</v>
      </c>
      <c r="AD6080">
        <v>0</v>
      </c>
      <c r="AE6080">
        <v>0</v>
      </c>
      <c r="AF6080">
        <v>155</v>
      </c>
      <c r="AG6080">
        <v>0</v>
      </c>
      <c r="AH6080" t="s">
        <v>1833</v>
      </c>
      <c r="AI6080">
        <v>0</v>
      </c>
      <c r="AJ6080">
        <v>0</v>
      </c>
      <c r="AK6080" t="s">
        <v>4192</v>
      </c>
      <c r="AL6080">
        <v>0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800</v>
      </c>
      <c r="AS6080">
        <v>1111</v>
      </c>
    </row>
    <row r="6081" spans="1:45" x14ac:dyDescent="0.25">
      <c r="A6081" t="s">
        <v>4771</v>
      </c>
      <c r="B6081">
        <v>2023</v>
      </c>
      <c r="C6081">
        <v>1</v>
      </c>
      <c r="D6081">
        <v>254</v>
      </c>
      <c r="E6081">
        <v>6274</v>
      </c>
      <c r="F6081" s="110">
        <v>45096</v>
      </c>
      <c r="G6081">
        <v>584</v>
      </c>
      <c r="H6081" t="s">
        <v>6624</v>
      </c>
      <c r="I6081" t="s">
        <v>7046</v>
      </c>
      <c r="J6081" t="s">
        <v>1493</v>
      </c>
      <c r="K6081">
        <v>37</v>
      </c>
      <c r="L6081" t="s">
        <v>38425</v>
      </c>
      <c r="M6081">
        <v>2021</v>
      </c>
      <c r="N6081" t="s">
        <v>1493</v>
      </c>
      <c r="O6081">
        <v>409</v>
      </c>
      <c r="P6081" t="s">
        <v>778</v>
      </c>
      <c r="Q6081" t="s">
        <v>2121</v>
      </c>
      <c r="R6081" t="s">
        <v>775</v>
      </c>
      <c r="S6081" s="110">
        <v>44927</v>
      </c>
      <c r="T6081" s="110">
        <v>45107</v>
      </c>
      <c r="U6081" s="110">
        <v>45113</v>
      </c>
      <c r="V6081" t="s">
        <v>905</v>
      </c>
      <c r="W6081">
        <v>12</v>
      </c>
      <c r="X6081">
        <v>1201</v>
      </c>
      <c r="Y6081">
        <v>9</v>
      </c>
      <c r="Z6081">
        <v>122</v>
      </c>
      <c r="AA6081">
        <v>1</v>
      </c>
      <c r="AB6081">
        <v>2066</v>
      </c>
      <c r="AC6081" t="s">
        <v>4644</v>
      </c>
      <c r="AD6081">
        <v>0</v>
      </c>
      <c r="AE6081">
        <v>0</v>
      </c>
      <c r="AF6081">
        <v>6989</v>
      </c>
      <c r="AG6081">
        <v>0</v>
      </c>
      <c r="AH6081" t="s">
        <v>1833</v>
      </c>
      <c r="AI6081">
        <v>68</v>
      </c>
      <c r="AJ6081">
        <v>2021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802</v>
      </c>
      <c r="AS6081">
        <v>0</v>
      </c>
    </row>
    <row r="6082" spans="1:45" x14ac:dyDescent="0.25">
      <c r="A6082" t="s">
        <v>42567</v>
      </c>
      <c r="B6082">
        <v>2023</v>
      </c>
      <c r="C6082">
        <v>0</v>
      </c>
      <c r="D6082">
        <v>4292</v>
      </c>
      <c r="E6082">
        <v>6275</v>
      </c>
      <c r="F6082" s="110">
        <v>45096</v>
      </c>
      <c r="G6082">
        <v>400</v>
      </c>
      <c r="H6082" t="s">
        <v>6624</v>
      </c>
      <c r="I6082" t="s">
        <v>44563</v>
      </c>
      <c r="J6082" t="s">
        <v>1833</v>
      </c>
      <c r="K6082">
        <v>0</v>
      </c>
      <c r="M6082">
        <v>0</v>
      </c>
      <c r="N6082" t="s">
        <v>1833</v>
      </c>
      <c r="O6082">
        <v>0</v>
      </c>
      <c r="Q6082" t="s">
        <v>4193</v>
      </c>
      <c r="R6082" t="s">
        <v>775</v>
      </c>
      <c r="S6082" s="110">
        <v>44927</v>
      </c>
      <c r="T6082" s="110">
        <v>45107</v>
      </c>
      <c r="U6082" s="110">
        <v>45113</v>
      </c>
      <c r="V6082" t="s">
        <v>779</v>
      </c>
      <c r="W6082">
        <v>8</v>
      </c>
      <c r="X6082">
        <v>801</v>
      </c>
      <c r="Y6082">
        <v>10</v>
      </c>
      <c r="Z6082">
        <v>303</v>
      </c>
      <c r="AA6082">
        <v>8</v>
      </c>
      <c r="AB6082">
        <v>2101</v>
      </c>
      <c r="AC6082" t="s">
        <v>13746</v>
      </c>
      <c r="AD6082">
        <v>0</v>
      </c>
      <c r="AE6082">
        <v>0</v>
      </c>
      <c r="AF6082">
        <v>9251</v>
      </c>
      <c r="AG6082">
        <v>0</v>
      </c>
      <c r="AH6082" t="s">
        <v>1833</v>
      </c>
      <c r="AI6082">
        <v>21</v>
      </c>
      <c r="AJ6082">
        <v>2023</v>
      </c>
      <c r="AK6082" t="s">
        <v>4606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1002</v>
      </c>
    </row>
    <row r="6083" spans="1:45" x14ac:dyDescent="0.25">
      <c r="A6083" t="s">
        <v>39257</v>
      </c>
      <c r="B6083">
        <v>2023</v>
      </c>
      <c r="C6083">
        <v>0</v>
      </c>
      <c r="D6083">
        <v>3338</v>
      </c>
      <c r="E6083">
        <v>6276</v>
      </c>
      <c r="F6083" s="110">
        <v>45096</v>
      </c>
      <c r="G6083">
        <v>2000</v>
      </c>
      <c r="H6083" t="s">
        <v>6624</v>
      </c>
      <c r="I6083" t="s">
        <v>44564</v>
      </c>
      <c r="J6083" t="s">
        <v>1833</v>
      </c>
      <c r="K6083">
        <v>0</v>
      </c>
      <c r="M6083">
        <v>0</v>
      </c>
      <c r="N6083" t="s">
        <v>1493</v>
      </c>
      <c r="O6083">
        <v>28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07</v>
      </c>
      <c r="U6083" s="110">
        <v>45113</v>
      </c>
      <c r="V6083" t="s">
        <v>779</v>
      </c>
      <c r="W6083">
        <v>5</v>
      </c>
      <c r="X6083">
        <v>501</v>
      </c>
      <c r="Y6083">
        <v>4</v>
      </c>
      <c r="Z6083">
        <v>122</v>
      </c>
      <c r="AA6083">
        <v>1</v>
      </c>
      <c r="AB6083">
        <v>2022</v>
      </c>
      <c r="AC6083" t="s">
        <v>16122</v>
      </c>
      <c r="AD6083">
        <v>0</v>
      </c>
      <c r="AE6083">
        <v>0</v>
      </c>
      <c r="AF6083">
        <v>9234</v>
      </c>
      <c r="AG6083">
        <v>0</v>
      </c>
      <c r="AH6083" t="s">
        <v>1833</v>
      </c>
      <c r="AI6083">
        <v>151</v>
      </c>
      <c r="AJ6083">
        <v>2023</v>
      </c>
      <c r="AK6083" t="s">
        <v>21182</v>
      </c>
      <c r="AL6083">
        <v>8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42619</v>
      </c>
      <c r="B6084">
        <v>2023</v>
      </c>
      <c r="C6084">
        <v>0</v>
      </c>
      <c r="D6084">
        <v>4318</v>
      </c>
      <c r="E6084">
        <v>6277</v>
      </c>
      <c r="F6084" s="110">
        <v>45096</v>
      </c>
      <c r="G6084">
        <v>2430</v>
      </c>
      <c r="H6084" t="s">
        <v>6624</v>
      </c>
      <c r="I6084" t="s">
        <v>44565</v>
      </c>
      <c r="J6084" t="s">
        <v>1833</v>
      </c>
      <c r="K6084">
        <v>0</v>
      </c>
      <c r="M6084">
        <v>0</v>
      </c>
      <c r="N6084" t="s">
        <v>1493</v>
      </c>
      <c r="O6084">
        <v>4920</v>
      </c>
      <c r="P6084" t="s">
        <v>792</v>
      </c>
      <c r="Q6084" t="s">
        <v>4193</v>
      </c>
      <c r="R6084" t="s">
        <v>775</v>
      </c>
      <c r="S6084" s="110">
        <v>44927</v>
      </c>
      <c r="T6084" s="110">
        <v>45107</v>
      </c>
      <c r="U6084" s="110">
        <v>45113</v>
      </c>
      <c r="V6084" t="s">
        <v>779</v>
      </c>
      <c r="W6084">
        <v>5</v>
      </c>
      <c r="X6084">
        <v>502</v>
      </c>
      <c r="Y6084">
        <v>12</v>
      </c>
      <c r="Z6084">
        <v>365</v>
      </c>
      <c r="AA6084">
        <v>2</v>
      </c>
      <c r="AB6084">
        <v>2033</v>
      </c>
      <c r="AC6084" t="s">
        <v>4372</v>
      </c>
      <c r="AD6084">
        <v>0</v>
      </c>
      <c r="AE6084">
        <v>0</v>
      </c>
      <c r="AF6084">
        <v>4556</v>
      </c>
      <c r="AG6084">
        <v>0</v>
      </c>
      <c r="AH6084" t="s">
        <v>1493</v>
      </c>
      <c r="AI6084">
        <v>9</v>
      </c>
      <c r="AJ6084">
        <v>2022</v>
      </c>
      <c r="AK6084" t="s">
        <v>4383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69</v>
      </c>
      <c r="AS6084">
        <v>0</v>
      </c>
    </row>
    <row r="6085" spans="1:45" x14ac:dyDescent="0.25">
      <c r="A6085" t="s">
        <v>5710</v>
      </c>
      <c r="B6085">
        <v>2023</v>
      </c>
      <c r="C6085">
        <v>0</v>
      </c>
      <c r="D6085">
        <v>714</v>
      </c>
      <c r="E6085">
        <v>6278</v>
      </c>
      <c r="F6085" s="110">
        <v>45096</v>
      </c>
      <c r="G6085">
        <v>766.91</v>
      </c>
      <c r="H6085" t="s">
        <v>6624</v>
      </c>
      <c r="I6085" t="s">
        <v>41590</v>
      </c>
      <c r="J6085" t="s">
        <v>1833</v>
      </c>
      <c r="K6085">
        <v>0</v>
      </c>
      <c r="M6085">
        <v>0</v>
      </c>
      <c r="N6085" t="s">
        <v>1493</v>
      </c>
      <c r="O6085">
        <v>1467</v>
      </c>
      <c r="P6085" t="s">
        <v>792</v>
      </c>
      <c r="Q6085" t="s">
        <v>4193</v>
      </c>
      <c r="R6085" t="s">
        <v>775</v>
      </c>
      <c r="S6085" s="110">
        <v>44927</v>
      </c>
      <c r="T6085" s="110">
        <v>45107</v>
      </c>
      <c r="U6085" s="110">
        <v>45113</v>
      </c>
      <c r="V6085" t="s">
        <v>779</v>
      </c>
      <c r="W6085">
        <v>5</v>
      </c>
      <c r="X6085">
        <v>502</v>
      </c>
      <c r="Y6085">
        <v>12</v>
      </c>
      <c r="Z6085">
        <v>361</v>
      </c>
      <c r="AA6085">
        <v>2</v>
      </c>
      <c r="AB6085">
        <v>2031</v>
      </c>
      <c r="AC6085" t="s">
        <v>4372</v>
      </c>
      <c r="AD6085">
        <v>0</v>
      </c>
      <c r="AE6085">
        <v>0</v>
      </c>
      <c r="AF6085">
        <v>7764</v>
      </c>
      <c r="AG6085">
        <v>0</v>
      </c>
      <c r="AH6085" t="s">
        <v>1493</v>
      </c>
      <c r="AI6085">
        <v>9</v>
      </c>
      <c r="AJ6085">
        <v>2022</v>
      </c>
      <c r="AK6085" t="s">
        <v>4383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42692</v>
      </c>
      <c r="B6086">
        <v>2023</v>
      </c>
      <c r="C6086">
        <v>0</v>
      </c>
      <c r="D6086">
        <v>4354</v>
      </c>
      <c r="E6086">
        <v>6279</v>
      </c>
      <c r="F6086" s="110">
        <v>45096</v>
      </c>
      <c r="G6086">
        <v>450.2</v>
      </c>
      <c r="H6086" t="s">
        <v>6624</v>
      </c>
      <c r="I6086" t="s">
        <v>44566</v>
      </c>
      <c r="J6086" t="s">
        <v>1833</v>
      </c>
      <c r="K6086">
        <v>0</v>
      </c>
      <c r="M6086">
        <v>0</v>
      </c>
      <c r="N6086" t="s">
        <v>1493</v>
      </c>
      <c r="O6086">
        <v>2379</v>
      </c>
      <c r="P6086" t="s">
        <v>795</v>
      </c>
      <c r="Q6086" t="s">
        <v>4193</v>
      </c>
      <c r="R6086" t="s">
        <v>775</v>
      </c>
      <c r="S6086" s="110">
        <v>44927</v>
      </c>
      <c r="T6086" s="110">
        <v>45107</v>
      </c>
      <c r="U6086" s="110">
        <v>45113</v>
      </c>
      <c r="V6086" t="s">
        <v>779</v>
      </c>
      <c r="W6086">
        <v>9</v>
      </c>
      <c r="X6086">
        <v>902</v>
      </c>
      <c r="Y6086">
        <v>8</v>
      </c>
      <c r="Z6086">
        <v>241</v>
      </c>
      <c r="AA6086">
        <v>11</v>
      </c>
      <c r="AB6086">
        <v>2011</v>
      </c>
      <c r="AC6086" t="s">
        <v>4779</v>
      </c>
      <c r="AD6086">
        <v>0</v>
      </c>
      <c r="AE6086">
        <v>0</v>
      </c>
      <c r="AF6086">
        <v>678</v>
      </c>
      <c r="AG6086">
        <v>0</v>
      </c>
      <c r="AH6086" t="s">
        <v>1493</v>
      </c>
      <c r="AI6086">
        <v>71</v>
      </c>
      <c r="AJ6086">
        <v>2022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42690</v>
      </c>
      <c r="B6087">
        <v>2023</v>
      </c>
      <c r="C6087">
        <v>0</v>
      </c>
      <c r="D6087">
        <v>4353</v>
      </c>
      <c r="E6087">
        <v>6280</v>
      </c>
      <c r="F6087" s="110">
        <v>45096</v>
      </c>
      <c r="G6087">
        <v>922.07</v>
      </c>
      <c r="H6087" t="s">
        <v>6624</v>
      </c>
      <c r="I6087" t="s">
        <v>44567</v>
      </c>
      <c r="J6087" t="s">
        <v>1833</v>
      </c>
      <c r="K6087">
        <v>0</v>
      </c>
      <c r="M6087">
        <v>0</v>
      </c>
      <c r="N6087" t="s">
        <v>1493</v>
      </c>
      <c r="O6087">
        <v>2380</v>
      </c>
      <c r="P6087" t="s">
        <v>795</v>
      </c>
      <c r="Q6087" t="s">
        <v>4193</v>
      </c>
      <c r="R6087" t="s">
        <v>775</v>
      </c>
      <c r="S6087" s="110">
        <v>44927</v>
      </c>
      <c r="T6087" s="110">
        <v>45107</v>
      </c>
      <c r="U6087" s="110">
        <v>45113</v>
      </c>
      <c r="V6087" t="s">
        <v>779</v>
      </c>
      <c r="W6087">
        <v>9</v>
      </c>
      <c r="X6087">
        <v>902</v>
      </c>
      <c r="Y6087">
        <v>8</v>
      </c>
      <c r="Z6087">
        <v>243</v>
      </c>
      <c r="AA6087">
        <v>11</v>
      </c>
      <c r="AB6087">
        <v>2014</v>
      </c>
      <c r="AC6087" t="s">
        <v>4779</v>
      </c>
      <c r="AD6087">
        <v>0</v>
      </c>
      <c r="AE6087">
        <v>0</v>
      </c>
      <c r="AF6087">
        <v>678</v>
      </c>
      <c r="AG6087">
        <v>0</v>
      </c>
      <c r="AH6087" t="s">
        <v>1493</v>
      </c>
      <c r="AI6087">
        <v>71</v>
      </c>
      <c r="AJ6087">
        <v>2022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660</v>
      </c>
      <c r="AS6087">
        <v>0</v>
      </c>
    </row>
    <row r="6088" spans="1:45" x14ac:dyDescent="0.25">
      <c r="A6088" t="s">
        <v>40884</v>
      </c>
      <c r="B6088">
        <v>2023</v>
      </c>
      <c r="C6088">
        <v>0</v>
      </c>
      <c r="D6088">
        <v>4192</v>
      </c>
      <c r="E6088">
        <v>6281</v>
      </c>
      <c r="F6088" s="110">
        <v>45096</v>
      </c>
      <c r="G6088">
        <v>1200</v>
      </c>
      <c r="H6088" t="s">
        <v>6624</v>
      </c>
      <c r="I6088" t="s">
        <v>44568</v>
      </c>
      <c r="J6088" t="s">
        <v>1833</v>
      </c>
      <c r="K6088">
        <v>0</v>
      </c>
      <c r="M6088">
        <v>0</v>
      </c>
      <c r="N6088" t="s">
        <v>1493</v>
      </c>
      <c r="O6088">
        <v>47494293</v>
      </c>
      <c r="P6088" t="s">
        <v>7199</v>
      </c>
      <c r="Q6088" t="s">
        <v>4193</v>
      </c>
      <c r="R6088" t="s">
        <v>775</v>
      </c>
      <c r="S6088" s="110">
        <v>44927</v>
      </c>
      <c r="T6088" s="110">
        <v>45107</v>
      </c>
      <c r="U6088" s="110">
        <v>45113</v>
      </c>
      <c r="V6088" t="s">
        <v>779</v>
      </c>
      <c r="W6088">
        <v>9</v>
      </c>
      <c r="X6088">
        <v>902</v>
      </c>
      <c r="Y6088">
        <v>8</v>
      </c>
      <c r="Z6088">
        <v>244</v>
      </c>
      <c r="AA6088">
        <v>11</v>
      </c>
      <c r="AB6088">
        <v>2018</v>
      </c>
      <c r="AC6088" t="s">
        <v>4660</v>
      </c>
      <c r="AD6088">
        <v>0</v>
      </c>
      <c r="AE6088">
        <v>0</v>
      </c>
      <c r="AF6088">
        <v>6361</v>
      </c>
      <c r="AG6088">
        <v>0</v>
      </c>
      <c r="AH6088" t="s">
        <v>1493</v>
      </c>
      <c r="AI6088">
        <v>20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660</v>
      </c>
      <c r="AS6088">
        <v>0</v>
      </c>
    </row>
    <row r="6089" spans="1:45" x14ac:dyDescent="0.25">
      <c r="A6089" t="s">
        <v>40888</v>
      </c>
      <c r="B6089">
        <v>2023</v>
      </c>
      <c r="C6089">
        <v>0</v>
      </c>
      <c r="D6089">
        <v>4194</v>
      </c>
      <c r="E6089">
        <v>6282</v>
      </c>
      <c r="F6089" s="110">
        <v>45096</v>
      </c>
      <c r="G6089">
        <v>240</v>
      </c>
      <c r="H6089" t="s">
        <v>6624</v>
      </c>
      <c r="I6089" t="s">
        <v>44569</v>
      </c>
      <c r="J6089" t="s">
        <v>1833</v>
      </c>
      <c r="K6089">
        <v>0</v>
      </c>
      <c r="M6089">
        <v>0</v>
      </c>
      <c r="N6089" t="s">
        <v>1493</v>
      </c>
      <c r="O6089">
        <v>47494364</v>
      </c>
      <c r="P6089" t="s">
        <v>7199</v>
      </c>
      <c r="Q6089" t="s">
        <v>4193</v>
      </c>
      <c r="R6089" t="s">
        <v>775</v>
      </c>
      <c r="S6089" s="110">
        <v>44927</v>
      </c>
      <c r="T6089" s="110">
        <v>45107</v>
      </c>
      <c r="U6089" s="110">
        <v>45113</v>
      </c>
      <c r="V6089" t="s">
        <v>779</v>
      </c>
      <c r="W6089">
        <v>9</v>
      </c>
      <c r="X6089">
        <v>902</v>
      </c>
      <c r="Y6089">
        <v>8</v>
      </c>
      <c r="Z6089">
        <v>244</v>
      </c>
      <c r="AA6089">
        <v>11</v>
      </c>
      <c r="AB6089">
        <v>2018</v>
      </c>
      <c r="AC6089" t="s">
        <v>4660</v>
      </c>
      <c r="AD6089">
        <v>0</v>
      </c>
      <c r="AE6089">
        <v>0</v>
      </c>
      <c r="AF6089">
        <v>6361</v>
      </c>
      <c r="AG6089">
        <v>0</v>
      </c>
      <c r="AH6089" t="s">
        <v>1493</v>
      </c>
      <c r="AI6089">
        <v>20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660</v>
      </c>
      <c r="AS6089">
        <v>0</v>
      </c>
    </row>
    <row r="6090" spans="1:45" x14ac:dyDescent="0.25">
      <c r="A6090" t="s">
        <v>42623</v>
      </c>
      <c r="B6090">
        <v>2023</v>
      </c>
      <c r="C6090">
        <v>0</v>
      </c>
      <c r="D6090">
        <v>4320</v>
      </c>
      <c r="E6090">
        <v>6283</v>
      </c>
      <c r="F6090" s="110">
        <v>45096</v>
      </c>
      <c r="G6090">
        <v>3685.68</v>
      </c>
      <c r="H6090" t="s">
        <v>6624</v>
      </c>
      <c r="I6090" t="s">
        <v>44570</v>
      </c>
      <c r="J6090" t="s">
        <v>1833</v>
      </c>
      <c r="K6090">
        <v>0</v>
      </c>
      <c r="M6090">
        <v>0</v>
      </c>
      <c r="N6090" t="s">
        <v>1493</v>
      </c>
      <c r="O6090">
        <v>1468</v>
      </c>
      <c r="P6090" t="s">
        <v>792</v>
      </c>
      <c r="Q6090" t="s">
        <v>4193</v>
      </c>
      <c r="R6090" t="s">
        <v>775</v>
      </c>
      <c r="S6090" s="110">
        <v>44927</v>
      </c>
      <c r="T6090" s="110">
        <v>45107</v>
      </c>
      <c r="U6090" s="110">
        <v>45113</v>
      </c>
      <c r="V6090" t="s">
        <v>779</v>
      </c>
      <c r="W6090">
        <v>5</v>
      </c>
      <c r="X6090">
        <v>502</v>
      </c>
      <c r="Y6090">
        <v>12</v>
      </c>
      <c r="Z6090">
        <v>365</v>
      </c>
      <c r="AA6090">
        <v>2</v>
      </c>
      <c r="AB6090">
        <v>2033</v>
      </c>
      <c r="AC6090" t="s">
        <v>4372</v>
      </c>
      <c r="AD6090">
        <v>0</v>
      </c>
      <c r="AE6090">
        <v>0</v>
      </c>
      <c r="AF6090">
        <v>7764</v>
      </c>
      <c r="AG6090">
        <v>0</v>
      </c>
      <c r="AH6090" t="s">
        <v>1493</v>
      </c>
      <c r="AI6090">
        <v>9</v>
      </c>
      <c r="AJ6090">
        <v>2022</v>
      </c>
      <c r="AK6090" t="s">
        <v>4383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69</v>
      </c>
      <c r="AS6090">
        <v>0</v>
      </c>
    </row>
    <row r="6091" spans="1:45" x14ac:dyDescent="0.25">
      <c r="A6091" t="s">
        <v>5057</v>
      </c>
      <c r="B6091">
        <v>2023</v>
      </c>
      <c r="C6091">
        <v>0</v>
      </c>
      <c r="D6091">
        <v>390</v>
      </c>
      <c r="E6091">
        <v>6284</v>
      </c>
      <c r="F6091" s="110">
        <v>45096</v>
      </c>
      <c r="G6091">
        <v>38</v>
      </c>
      <c r="H6091" t="s">
        <v>6624</v>
      </c>
      <c r="I6091" t="s">
        <v>11425</v>
      </c>
      <c r="J6091" t="s">
        <v>1833</v>
      </c>
      <c r="K6091">
        <v>0</v>
      </c>
      <c r="M6091">
        <v>0</v>
      </c>
      <c r="N6091" t="s">
        <v>1493</v>
      </c>
      <c r="O6091">
        <v>1276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07</v>
      </c>
      <c r="U6091" s="110">
        <v>45113</v>
      </c>
      <c r="V6091" t="s">
        <v>779</v>
      </c>
      <c r="W6091">
        <v>6</v>
      </c>
      <c r="X6091">
        <v>603</v>
      </c>
      <c r="Y6091">
        <v>26</v>
      </c>
      <c r="Z6091">
        <v>782</v>
      </c>
      <c r="AA6091">
        <v>17</v>
      </c>
      <c r="AB6091">
        <v>2073</v>
      </c>
      <c r="AC6091" t="s">
        <v>4322</v>
      </c>
      <c r="AD6091">
        <v>0</v>
      </c>
      <c r="AE6091">
        <v>0</v>
      </c>
      <c r="AF6091">
        <v>5965</v>
      </c>
      <c r="AG6091">
        <v>0</v>
      </c>
      <c r="AH6091" t="s">
        <v>1493</v>
      </c>
      <c r="AI6091">
        <v>73</v>
      </c>
      <c r="AJ6091">
        <v>2022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5059</v>
      </c>
      <c r="B6092">
        <v>2023</v>
      </c>
      <c r="C6092">
        <v>0</v>
      </c>
      <c r="D6092">
        <v>391</v>
      </c>
      <c r="E6092">
        <v>6285</v>
      </c>
      <c r="F6092" s="110">
        <v>45096</v>
      </c>
      <c r="G6092">
        <v>73</v>
      </c>
      <c r="H6092" t="s">
        <v>6624</v>
      </c>
      <c r="I6092" t="s">
        <v>11173</v>
      </c>
      <c r="J6092" t="s">
        <v>1833</v>
      </c>
      <c r="K6092">
        <v>0</v>
      </c>
      <c r="M6092">
        <v>0</v>
      </c>
      <c r="N6092" t="s">
        <v>1493</v>
      </c>
      <c r="O6092">
        <v>634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07</v>
      </c>
      <c r="U6092" s="110">
        <v>45113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11</v>
      </c>
      <c r="AD6092">
        <v>0</v>
      </c>
      <c r="AE6092">
        <v>0</v>
      </c>
      <c r="AF6092">
        <v>5965</v>
      </c>
      <c r="AG6092">
        <v>0</v>
      </c>
      <c r="AH6092" t="s">
        <v>1493</v>
      </c>
      <c r="AI6092">
        <v>73</v>
      </c>
      <c r="AJ6092">
        <v>2022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04</v>
      </c>
      <c r="B6093">
        <v>2023</v>
      </c>
      <c r="C6093">
        <v>0</v>
      </c>
      <c r="D6093">
        <v>2828</v>
      </c>
      <c r="E6093">
        <v>6286</v>
      </c>
      <c r="F6093" s="110">
        <v>45096</v>
      </c>
      <c r="G6093">
        <v>120</v>
      </c>
      <c r="H6093" t="s">
        <v>6624</v>
      </c>
      <c r="I6093" t="s">
        <v>38253</v>
      </c>
      <c r="J6093" t="s">
        <v>1833</v>
      </c>
      <c r="K6093">
        <v>0</v>
      </c>
      <c r="M6093">
        <v>0</v>
      </c>
      <c r="N6093" t="s">
        <v>1493</v>
      </c>
      <c r="O6093">
        <v>633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07</v>
      </c>
      <c r="U6093" s="110">
        <v>45113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11</v>
      </c>
      <c r="AD6093">
        <v>0</v>
      </c>
      <c r="AE6093">
        <v>0</v>
      </c>
      <c r="AF6093">
        <v>5965</v>
      </c>
      <c r="AG6093">
        <v>0</v>
      </c>
      <c r="AH6093" t="s">
        <v>1493</v>
      </c>
      <c r="AI6093">
        <v>73</v>
      </c>
      <c r="AJ6093">
        <v>2022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2960</v>
      </c>
      <c r="B6094">
        <v>2023</v>
      </c>
      <c r="C6094">
        <v>0</v>
      </c>
      <c r="D6094">
        <v>2535</v>
      </c>
      <c r="E6094">
        <v>6287</v>
      </c>
      <c r="F6094" s="110">
        <v>45096</v>
      </c>
      <c r="G6094">
        <v>6102.36</v>
      </c>
      <c r="H6094" t="s">
        <v>6624</v>
      </c>
      <c r="I6094" t="s">
        <v>41773</v>
      </c>
      <c r="J6094" t="s">
        <v>1833</v>
      </c>
      <c r="K6094">
        <v>0</v>
      </c>
      <c r="M6094">
        <v>0</v>
      </c>
      <c r="N6094" t="s">
        <v>1493</v>
      </c>
      <c r="O6094">
        <v>127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07</v>
      </c>
      <c r="U6094" s="110">
        <v>45113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401</v>
      </c>
      <c r="AD6094">
        <v>0</v>
      </c>
      <c r="AE6094">
        <v>0</v>
      </c>
      <c r="AF6094">
        <v>7727</v>
      </c>
      <c r="AG6094">
        <v>0</v>
      </c>
      <c r="AH6094" t="s">
        <v>1493</v>
      </c>
      <c r="AI6094">
        <v>40</v>
      </c>
      <c r="AJ6094">
        <v>2022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40902</v>
      </c>
      <c r="B6095">
        <v>2023</v>
      </c>
      <c r="C6095">
        <v>0</v>
      </c>
      <c r="D6095">
        <v>4201</v>
      </c>
      <c r="E6095">
        <v>6288</v>
      </c>
      <c r="F6095" s="110">
        <v>45096</v>
      </c>
      <c r="G6095">
        <v>345</v>
      </c>
      <c r="H6095" t="s">
        <v>6624</v>
      </c>
      <c r="I6095" t="s">
        <v>44490</v>
      </c>
      <c r="J6095" t="s">
        <v>1833</v>
      </c>
      <c r="K6095">
        <v>0</v>
      </c>
      <c r="M6095">
        <v>0</v>
      </c>
      <c r="N6095" t="s">
        <v>1493</v>
      </c>
      <c r="O6095">
        <v>15245</v>
      </c>
      <c r="P6095" t="s">
        <v>792</v>
      </c>
      <c r="Q6095" t="s">
        <v>4193</v>
      </c>
      <c r="R6095" t="s">
        <v>775</v>
      </c>
      <c r="S6095" s="110">
        <v>44927</v>
      </c>
      <c r="T6095" s="110">
        <v>45107</v>
      </c>
      <c r="U6095" s="110">
        <v>45113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2</v>
      </c>
      <c r="AD6095">
        <v>0</v>
      </c>
      <c r="AE6095">
        <v>0</v>
      </c>
      <c r="AF6095">
        <v>4368</v>
      </c>
      <c r="AG6095">
        <v>0</v>
      </c>
      <c r="AH6095" t="s">
        <v>1493</v>
      </c>
      <c r="AI6095">
        <v>49</v>
      </c>
      <c r="AJ6095">
        <v>2022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42869</v>
      </c>
      <c r="B6096">
        <v>2023</v>
      </c>
      <c r="C6096">
        <v>0</v>
      </c>
      <c r="D6096">
        <v>4450</v>
      </c>
      <c r="E6096">
        <v>6289</v>
      </c>
      <c r="F6096" s="110">
        <v>45096</v>
      </c>
      <c r="G6096">
        <v>339.3</v>
      </c>
      <c r="H6096" t="s">
        <v>6624</v>
      </c>
      <c r="I6096" t="s">
        <v>44571</v>
      </c>
      <c r="J6096" t="s">
        <v>1833</v>
      </c>
      <c r="K6096">
        <v>0</v>
      </c>
      <c r="M6096">
        <v>0</v>
      </c>
      <c r="N6096" t="s">
        <v>1493</v>
      </c>
      <c r="O6096">
        <v>1278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07</v>
      </c>
      <c r="U6096" s="110">
        <v>45113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2</v>
      </c>
      <c r="AD6096">
        <v>0</v>
      </c>
      <c r="AE6096">
        <v>0</v>
      </c>
      <c r="AF6096">
        <v>5965</v>
      </c>
      <c r="AG6096">
        <v>0</v>
      </c>
      <c r="AH6096" t="s">
        <v>1493</v>
      </c>
      <c r="AI6096">
        <v>69</v>
      </c>
      <c r="AJ6096">
        <v>2022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13</v>
      </c>
      <c r="B6097">
        <v>2023</v>
      </c>
      <c r="C6097">
        <v>0</v>
      </c>
      <c r="D6097">
        <v>4265</v>
      </c>
      <c r="E6097">
        <v>6290</v>
      </c>
      <c r="F6097" s="110">
        <v>45096</v>
      </c>
      <c r="G6097">
        <v>189.74</v>
      </c>
      <c r="H6097" t="s">
        <v>6624</v>
      </c>
      <c r="I6097" t="s">
        <v>44177</v>
      </c>
      <c r="J6097" t="s">
        <v>1833</v>
      </c>
      <c r="K6097">
        <v>0</v>
      </c>
      <c r="M6097">
        <v>0</v>
      </c>
      <c r="N6097" t="s">
        <v>1493</v>
      </c>
      <c r="O6097">
        <v>8607</v>
      </c>
      <c r="P6097" t="s">
        <v>792</v>
      </c>
      <c r="Q6097" t="s">
        <v>4193</v>
      </c>
      <c r="R6097" t="s">
        <v>775</v>
      </c>
      <c r="S6097" s="110">
        <v>44927</v>
      </c>
      <c r="T6097" s="110">
        <v>45107</v>
      </c>
      <c r="U6097" s="110">
        <v>45113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22</v>
      </c>
      <c r="AD6097">
        <v>0</v>
      </c>
      <c r="AE6097">
        <v>0</v>
      </c>
      <c r="AF6097">
        <v>4041</v>
      </c>
      <c r="AG6097">
        <v>0</v>
      </c>
      <c r="AH6097" t="s">
        <v>1833</v>
      </c>
      <c r="AI6097">
        <v>195</v>
      </c>
      <c r="AJ6097">
        <v>2023</v>
      </c>
      <c r="AK6097" t="s">
        <v>21182</v>
      </c>
      <c r="AL6097">
        <v>8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4839</v>
      </c>
      <c r="B6098">
        <v>2023</v>
      </c>
      <c r="C6098">
        <v>0</v>
      </c>
      <c r="D6098">
        <v>282</v>
      </c>
      <c r="E6098">
        <v>6291</v>
      </c>
      <c r="F6098" s="110">
        <v>45096</v>
      </c>
      <c r="G6098">
        <v>2910</v>
      </c>
      <c r="H6098" t="s">
        <v>6624</v>
      </c>
      <c r="I6098" t="s">
        <v>11400</v>
      </c>
      <c r="J6098" t="s">
        <v>1493</v>
      </c>
      <c r="K6098">
        <v>72</v>
      </c>
      <c r="L6098" t="s">
        <v>33173</v>
      </c>
      <c r="M6098">
        <v>2022</v>
      </c>
      <c r="N6098" t="s">
        <v>1493</v>
      </c>
      <c r="O6098">
        <v>53076</v>
      </c>
      <c r="P6098" t="s">
        <v>778</v>
      </c>
      <c r="Q6098" t="s">
        <v>2121</v>
      </c>
      <c r="R6098" t="s">
        <v>775</v>
      </c>
      <c r="S6098" s="110">
        <v>44927</v>
      </c>
      <c r="T6098" s="110">
        <v>45107</v>
      </c>
      <c r="U6098" s="110">
        <v>45113</v>
      </c>
      <c r="V6098" t="s">
        <v>779</v>
      </c>
      <c r="W6098">
        <v>3</v>
      </c>
      <c r="X6098">
        <v>301</v>
      </c>
      <c r="Y6098">
        <v>4</v>
      </c>
      <c r="Z6098">
        <v>122</v>
      </c>
      <c r="AA6098">
        <v>1</v>
      </c>
      <c r="AB6098">
        <v>2068</v>
      </c>
      <c r="AC6098" t="s">
        <v>4387</v>
      </c>
      <c r="AD6098">
        <v>0</v>
      </c>
      <c r="AE6098">
        <v>0</v>
      </c>
      <c r="AF6098">
        <v>8803</v>
      </c>
      <c r="AG6098">
        <v>0</v>
      </c>
      <c r="AH6098" t="s">
        <v>1833</v>
      </c>
      <c r="AI6098">
        <v>51</v>
      </c>
      <c r="AJ6098">
        <v>2022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219</v>
      </c>
      <c r="B6099">
        <v>2023</v>
      </c>
      <c r="C6099">
        <v>0</v>
      </c>
      <c r="D6099">
        <v>15</v>
      </c>
      <c r="E6099">
        <v>6292</v>
      </c>
      <c r="F6099" s="110">
        <v>45096</v>
      </c>
      <c r="G6099">
        <v>50.34</v>
      </c>
      <c r="H6099" t="s">
        <v>6624</v>
      </c>
      <c r="I6099" t="s">
        <v>6629</v>
      </c>
      <c r="J6099" t="s">
        <v>419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07</v>
      </c>
      <c r="U6099" s="110">
        <v>45113</v>
      </c>
      <c r="V6099" t="s">
        <v>779</v>
      </c>
      <c r="W6099">
        <v>8</v>
      </c>
      <c r="X6099">
        <v>801</v>
      </c>
      <c r="Y6099">
        <v>10</v>
      </c>
      <c r="Z6099">
        <v>301</v>
      </c>
      <c r="AA6099">
        <v>6</v>
      </c>
      <c r="AB6099">
        <v>2105</v>
      </c>
      <c r="AC6099" t="s">
        <v>4209</v>
      </c>
      <c r="AD6099">
        <v>0</v>
      </c>
      <c r="AE6099">
        <v>0</v>
      </c>
      <c r="AF6099">
        <v>5512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1002</v>
      </c>
    </row>
    <row r="6100" spans="1:45" x14ac:dyDescent="0.25">
      <c r="A6100" t="s">
        <v>42551</v>
      </c>
      <c r="B6100">
        <v>2023</v>
      </c>
      <c r="C6100">
        <v>0</v>
      </c>
      <c r="D6100">
        <v>4284</v>
      </c>
      <c r="E6100">
        <v>6227</v>
      </c>
      <c r="F6100" s="110">
        <v>45092</v>
      </c>
      <c r="G6100">
        <v>150</v>
      </c>
      <c r="H6100" t="s">
        <v>6624</v>
      </c>
      <c r="I6100" t="s">
        <v>44572</v>
      </c>
      <c r="J6100" t="s">
        <v>1833</v>
      </c>
      <c r="K6100">
        <v>0</v>
      </c>
      <c r="M6100">
        <v>0</v>
      </c>
      <c r="N6100" t="s">
        <v>1493</v>
      </c>
      <c r="O6100">
        <v>11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07</v>
      </c>
      <c r="U6100" s="110">
        <v>45113</v>
      </c>
      <c r="V6100" t="s">
        <v>779</v>
      </c>
      <c r="W6100">
        <v>9</v>
      </c>
      <c r="X6100">
        <v>902</v>
      </c>
      <c r="Y6100">
        <v>8</v>
      </c>
      <c r="Z6100">
        <v>244</v>
      </c>
      <c r="AA6100">
        <v>11</v>
      </c>
      <c r="AB6100">
        <v>2018</v>
      </c>
      <c r="AC6100" t="s">
        <v>4397</v>
      </c>
      <c r="AD6100">
        <v>0</v>
      </c>
      <c r="AE6100">
        <v>0</v>
      </c>
      <c r="AF6100">
        <v>7401</v>
      </c>
      <c r="AG6100">
        <v>0</v>
      </c>
      <c r="AH6100" t="s">
        <v>1493</v>
      </c>
      <c r="AI6100">
        <v>63</v>
      </c>
      <c r="AJ6100">
        <v>2022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1685</v>
      </c>
      <c r="B6101">
        <v>2023</v>
      </c>
      <c r="C6101">
        <v>0</v>
      </c>
      <c r="D6101">
        <v>1860</v>
      </c>
      <c r="E6101">
        <v>6228</v>
      </c>
      <c r="F6101" s="110">
        <v>45092</v>
      </c>
      <c r="G6101">
        <v>219.8</v>
      </c>
      <c r="H6101" t="s">
        <v>6624</v>
      </c>
      <c r="I6101" t="s">
        <v>41241</v>
      </c>
      <c r="J6101" t="s">
        <v>1833</v>
      </c>
      <c r="K6101">
        <v>0</v>
      </c>
      <c r="M6101">
        <v>0</v>
      </c>
      <c r="N6101" t="s">
        <v>1493</v>
      </c>
      <c r="O6101">
        <v>2369</v>
      </c>
      <c r="P6101" t="s">
        <v>795</v>
      </c>
      <c r="Q6101" t="s">
        <v>4193</v>
      </c>
      <c r="R6101" t="s">
        <v>775</v>
      </c>
      <c r="S6101" s="110">
        <v>44927</v>
      </c>
      <c r="T6101" s="110">
        <v>45107</v>
      </c>
      <c r="U6101" s="110">
        <v>45113</v>
      </c>
      <c r="V6101" t="s">
        <v>779</v>
      </c>
      <c r="W6101">
        <v>5</v>
      </c>
      <c r="X6101">
        <v>502</v>
      </c>
      <c r="Y6101">
        <v>12</v>
      </c>
      <c r="Z6101">
        <v>306</v>
      </c>
      <c r="AA6101">
        <v>2</v>
      </c>
      <c r="AB6101">
        <v>2029</v>
      </c>
      <c r="AC6101" t="s">
        <v>4938</v>
      </c>
      <c r="AD6101">
        <v>0</v>
      </c>
      <c r="AE6101">
        <v>0</v>
      </c>
      <c r="AF6101">
        <v>678</v>
      </c>
      <c r="AG6101">
        <v>0</v>
      </c>
      <c r="AH6101" t="s">
        <v>1833</v>
      </c>
      <c r="AI6101">
        <v>71</v>
      </c>
      <c r="AJ6101">
        <v>2023</v>
      </c>
      <c r="AK6101" t="s">
        <v>21182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39930</v>
      </c>
      <c r="B6102">
        <v>2023</v>
      </c>
      <c r="C6102">
        <v>0</v>
      </c>
      <c r="D6102">
        <v>3680</v>
      </c>
      <c r="E6102">
        <v>6231</v>
      </c>
      <c r="F6102" s="110">
        <v>45092</v>
      </c>
      <c r="G6102">
        <v>1989.36</v>
      </c>
      <c r="H6102" t="s">
        <v>6624</v>
      </c>
      <c r="I6102" t="s">
        <v>44573</v>
      </c>
      <c r="J6102" t="s">
        <v>1833</v>
      </c>
      <c r="K6102">
        <v>0</v>
      </c>
      <c r="M6102">
        <v>0</v>
      </c>
      <c r="N6102" t="s">
        <v>1493</v>
      </c>
      <c r="O6102">
        <v>948</v>
      </c>
      <c r="P6102" t="s">
        <v>776</v>
      </c>
      <c r="Q6102" t="s">
        <v>4193</v>
      </c>
      <c r="R6102" t="s">
        <v>775</v>
      </c>
      <c r="S6102" s="110">
        <v>44927</v>
      </c>
      <c r="T6102" s="110">
        <v>45107</v>
      </c>
      <c r="U6102" s="110">
        <v>45113</v>
      </c>
      <c r="V6102" t="s">
        <v>779</v>
      </c>
      <c r="W6102">
        <v>4</v>
      </c>
      <c r="X6102">
        <v>401</v>
      </c>
      <c r="Y6102">
        <v>4</v>
      </c>
      <c r="Z6102">
        <v>122</v>
      </c>
      <c r="AA6102">
        <v>1</v>
      </c>
      <c r="AB6102">
        <v>2130</v>
      </c>
      <c r="AC6102" t="s">
        <v>14284</v>
      </c>
      <c r="AD6102">
        <v>0</v>
      </c>
      <c r="AE6102">
        <v>0</v>
      </c>
      <c r="AF6102">
        <v>8773</v>
      </c>
      <c r="AG6102">
        <v>0</v>
      </c>
      <c r="AH6102" t="s">
        <v>1493</v>
      </c>
      <c r="AI6102">
        <v>34</v>
      </c>
      <c r="AJ6102">
        <v>2022</v>
      </c>
      <c r="AK6102" t="s">
        <v>4315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42825</v>
      </c>
      <c r="B6103">
        <v>2023</v>
      </c>
      <c r="C6103">
        <v>0</v>
      </c>
      <c r="D6103">
        <v>4421</v>
      </c>
      <c r="E6103">
        <v>6230</v>
      </c>
      <c r="F6103" s="110">
        <v>45091</v>
      </c>
      <c r="G6103">
        <v>960.07</v>
      </c>
      <c r="H6103" t="s">
        <v>6624</v>
      </c>
      <c r="I6103" t="s">
        <v>44574</v>
      </c>
      <c r="J6103" t="s">
        <v>183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07</v>
      </c>
      <c r="U6103" s="110">
        <v>45113</v>
      </c>
      <c r="V6103" t="s">
        <v>779</v>
      </c>
      <c r="W6103">
        <v>11</v>
      </c>
      <c r="X6103">
        <v>1101</v>
      </c>
      <c r="Y6103">
        <v>28</v>
      </c>
      <c r="Z6103">
        <v>846</v>
      </c>
      <c r="AA6103">
        <v>0</v>
      </c>
      <c r="AB6103">
        <v>8</v>
      </c>
      <c r="AC6103" t="s">
        <v>9779</v>
      </c>
      <c r="AD6103">
        <v>0</v>
      </c>
      <c r="AE6103">
        <v>0</v>
      </c>
      <c r="AF6103">
        <v>930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0</v>
      </c>
    </row>
    <row r="6104" spans="1:45" x14ac:dyDescent="0.25">
      <c r="A6104" t="s">
        <v>39930</v>
      </c>
      <c r="B6104">
        <v>2023</v>
      </c>
      <c r="C6104">
        <v>0</v>
      </c>
      <c r="D6104">
        <v>3680</v>
      </c>
      <c r="E6104">
        <v>6232</v>
      </c>
      <c r="F6104" s="110">
        <v>45092</v>
      </c>
      <c r="G6104">
        <v>5390.64</v>
      </c>
      <c r="H6104" t="s">
        <v>6624</v>
      </c>
      <c r="I6104" t="s">
        <v>44573</v>
      </c>
      <c r="J6104" t="s">
        <v>1833</v>
      </c>
      <c r="K6104">
        <v>0</v>
      </c>
      <c r="M6104">
        <v>0</v>
      </c>
      <c r="N6104" t="s">
        <v>1493</v>
      </c>
      <c r="O6104">
        <v>954</v>
      </c>
      <c r="P6104" t="s">
        <v>776</v>
      </c>
      <c r="Q6104" t="s">
        <v>4193</v>
      </c>
      <c r="R6104" t="s">
        <v>775</v>
      </c>
      <c r="S6104" s="110">
        <v>44927</v>
      </c>
      <c r="T6104" s="110">
        <v>45107</v>
      </c>
      <c r="U6104" s="110">
        <v>45113</v>
      </c>
      <c r="V6104" t="s">
        <v>779</v>
      </c>
      <c r="W6104">
        <v>4</v>
      </c>
      <c r="X6104">
        <v>401</v>
      </c>
      <c r="Y6104">
        <v>4</v>
      </c>
      <c r="Z6104">
        <v>122</v>
      </c>
      <c r="AA6104">
        <v>1</v>
      </c>
      <c r="AB6104">
        <v>2130</v>
      </c>
      <c r="AC6104" t="s">
        <v>14284</v>
      </c>
      <c r="AD6104">
        <v>0</v>
      </c>
      <c r="AE6104">
        <v>0</v>
      </c>
      <c r="AF6104">
        <v>8773</v>
      </c>
      <c r="AG6104">
        <v>0</v>
      </c>
      <c r="AH6104" t="s">
        <v>1493</v>
      </c>
      <c r="AI6104">
        <v>34</v>
      </c>
      <c r="AJ6104">
        <v>2022</v>
      </c>
      <c r="AK6104" t="s">
        <v>4315</v>
      </c>
      <c r="AL6104">
        <v>1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0</v>
      </c>
    </row>
    <row r="6105" spans="1:45" x14ac:dyDescent="0.25">
      <c r="A6105" t="s">
        <v>39372</v>
      </c>
      <c r="B6105">
        <v>2023</v>
      </c>
      <c r="C6105">
        <v>0</v>
      </c>
      <c r="D6105">
        <v>3394</v>
      </c>
      <c r="E6105">
        <v>6233</v>
      </c>
      <c r="F6105" s="110">
        <v>45092</v>
      </c>
      <c r="G6105">
        <v>2830</v>
      </c>
      <c r="H6105" t="s">
        <v>6624</v>
      </c>
      <c r="I6105" t="s">
        <v>44575</v>
      </c>
      <c r="J6105" t="s">
        <v>1833</v>
      </c>
      <c r="K6105">
        <v>0</v>
      </c>
      <c r="M6105">
        <v>0</v>
      </c>
      <c r="N6105" t="s">
        <v>1493</v>
      </c>
      <c r="O6105">
        <v>443</v>
      </c>
      <c r="P6105" t="s">
        <v>776</v>
      </c>
      <c r="Q6105" t="s">
        <v>4193</v>
      </c>
      <c r="R6105" t="s">
        <v>775</v>
      </c>
      <c r="S6105" s="110">
        <v>44927</v>
      </c>
      <c r="T6105" s="110">
        <v>45107</v>
      </c>
      <c r="U6105" s="110">
        <v>45113</v>
      </c>
      <c r="V6105" t="s">
        <v>779</v>
      </c>
      <c r="W6105">
        <v>5</v>
      </c>
      <c r="X6105">
        <v>501</v>
      </c>
      <c r="Y6105">
        <v>4</v>
      </c>
      <c r="Z6105">
        <v>122</v>
      </c>
      <c r="AA6105">
        <v>1</v>
      </c>
      <c r="AB6105">
        <v>1082</v>
      </c>
      <c r="AC6105" t="s">
        <v>10076</v>
      </c>
      <c r="AD6105">
        <v>0</v>
      </c>
      <c r="AE6105">
        <v>0</v>
      </c>
      <c r="AF6105">
        <v>8094</v>
      </c>
      <c r="AG6105">
        <v>0</v>
      </c>
      <c r="AH6105" t="s">
        <v>1833</v>
      </c>
      <c r="AI6105">
        <v>6</v>
      </c>
      <c r="AJ6105">
        <v>2023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1</v>
      </c>
      <c r="AS6105">
        <v>0</v>
      </c>
    </row>
    <row r="6106" spans="1:45" x14ac:dyDescent="0.25">
      <c r="A6106" t="s">
        <v>39566</v>
      </c>
      <c r="B6106">
        <v>2023</v>
      </c>
      <c r="C6106">
        <v>0</v>
      </c>
      <c r="D6106">
        <v>3497</v>
      </c>
      <c r="E6106">
        <v>6234</v>
      </c>
      <c r="F6106" s="110">
        <v>45092</v>
      </c>
      <c r="G6106">
        <v>625</v>
      </c>
      <c r="H6106" t="s">
        <v>6624</v>
      </c>
      <c r="I6106" t="s">
        <v>44576</v>
      </c>
      <c r="J6106" t="s">
        <v>1833</v>
      </c>
      <c r="K6106">
        <v>0</v>
      </c>
      <c r="M6106">
        <v>0</v>
      </c>
      <c r="N6106" t="s">
        <v>1493</v>
      </c>
      <c r="O6106">
        <v>267</v>
      </c>
      <c r="P6106" t="s">
        <v>776</v>
      </c>
      <c r="Q6106" t="s">
        <v>4193</v>
      </c>
      <c r="R6106" t="s">
        <v>775</v>
      </c>
      <c r="S6106" s="110">
        <v>44927</v>
      </c>
      <c r="T6106" s="110">
        <v>45107</v>
      </c>
      <c r="U6106" s="110">
        <v>45113</v>
      </c>
      <c r="V6106" t="s">
        <v>779</v>
      </c>
      <c r="W6106">
        <v>9</v>
      </c>
      <c r="X6106">
        <v>902</v>
      </c>
      <c r="Y6106">
        <v>8</v>
      </c>
      <c r="Z6106">
        <v>244</v>
      </c>
      <c r="AA6106">
        <v>11</v>
      </c>
      <c r="AB6106">
        <v>2018</v>
      </c>
      <c r="AC6106" t="s">
        <v>5061</v>
      </c>
      <c r="AD6106">
        <v>0</v>
      </c>
      <c r="AE6106">
        <v>0</v>
      </c>
      <c r="AF6106">
        <v>8319</v>
      </c>
      <c r="AG6106">
        <v>0</v>
      </c>
      <c r="AH6106" t="s">
        <v>1493</v>
      </c>
      <c r="AI6106">
        <v>17</v>
      </c>
      <c r="AJ6106">
        <v>2022</v>
      </c>
      <c r="AK6106" t="s">
        <v>4315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0</v>
      </c>
    </row>
    <row r="6107" spans="1:45" x14ac:dyDescent="0.25">
      <c r="A6107" t="s">
        <v>40597</v>
      </c>
      <c r="B6107">
        <v>2023</v>
      </c>
      <c r="C6107">
        <v>0</v>
      </c>
      <c r="D6107">
        <v>4025</v>
      </c>
      <c r="E6107">
        <v>6235</v>
      </c>
      <c r="F6107" s="110">
        <v>45092</v>
      </c>
      <c r="G6107">
        <v>375</v>
      </c>
      <c r="H6107" t="s">
        <v>6624</v>
      </c>
      <c r="I6107" t="s">
        <v>44577</v>
      </c>
      <c r="J6107" t="s">
        <v>1833</v>
      </c>
      <c r="K6107">
        <v>0</v>
      </c>
      <c r="M6107">
        <v>0</v>
      </c>
      <c r="N6107" t="s">
        <v>1493</v>
      </c>
      <c r="O6107">
        <v>1120</v>
      </c>
      <c r="P6107" t="s">
        <v>6794</v>
      </c>
      <c r="Q6107" t="s">
        <v>4193</v>
      </c>
      <c r="R6107" t="s">
        <v>775</v>
      </c>
      <c r="S6107" s="110">
        <v>44927</v>
      </c>
      <c r="T6107" s="110">
        <v>45107</v>
      </c>
      <c r="U6107" s="110">
        <v>45113</v>
      </c>
      <c r="V6107" t="s">
        <v>779</v>
      </c>
      <c r="W6107">
        <v>6</v>
      </c>
      <c r="X6107">
        <v>603</v>
      </c>
      <c r="Y6107">
        <v>26</v>
      </c>
      <c r="Z6107">
        <v>782</v>
      </c>
      <c r="AA6107">
        <v>17</v>
      </c>
      <c r="AB6107">
        <v>2110</v>
      </c>
      <c r="AC6107" t="s">
        <v>4411</v>
      </c>
      <c r="AD6107">
        <v>0</v>
      </c>
      <c r="AE6107">
        <v>0</v>
      </c>
      <c r="AF6107">
        <v>4628</v>
      </c>
      <c r="AG6107">
        <v>0</v>
      </c>
      <c r="AH6107" t="s">
        <v>1833</v>
      </c>
      <c r="AI6107">
        <v>186</v>
      </c>
      <c r="AJ6107">
        <v>2023</v>
      </c>
      <c r="AK6107" t="s">
        <v>21182</v>
      </c>
      <c r="AL6107">
        <v>1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42873</v>
      </c>
      <c r="B6108">
        <v>2023</v>
      </c>
      <c r="C6108">
        <v>0</v>
      </c>
      <c r="D6108">
        <v>4452</v>
      </c>
      <c r="E6108">
        <v>6339</v>
      </c>
      <c r="F6108" s="110">
        <v>45097</v>
      </c>
      <c r="G6108">
        <v>124</v>
      </c>
      <c r="H6108" t="s">
        <v>6624</v>
      </c>
      <c r="I6108" t="s">
        <v>44578</v>
      </c>
      <c r="J6108" t="s">
        <v>1833</v>
      </c>
      <c r="K6108">
        <v>0</v>
      </c>
      <c r="M6108">
        <v>0</v>
      </c>
      <c r="N6108" t="s">
        <v>1493</v>
      </c>
      <c r="O6108">
        <v>2601</v>
      </c>
      <c r="P6108" t="s">
        <v>776</v>
      </c>
      <c r="Q6108" t="s">
        <v>4193</v>
      </c>
      <c r="R6108" t="s">
        <v>775</v>
      </c>
      <c r="S6108" s="110">
        <v>44927</v>
      </c>
      <c r="T6108" s="110">
        <v>45107</v>
      </c>
      <c r="U6108" s="110">
        <v>45113</v>
      </c>
      <c r="V6108" t="s">
        <v>779</v>
      </c>
      <c r="W6108">
        <v>10</v>
      </c>
      <c r="X6108">
        <v>1001</v>
      </c>
      <c r="Y6108">
        <v>4</v>
      </c>
      <c r="Z6108">
        <v>122</v>
      </c>
      <c r="AA6108">
        <v>1</v>
      </c>
      <c r="AB6108">
        <v>2050</v>
      </c>
      <c r="AC6108" t="s">
        <v>4339</v>
      </c>
      <c r="AD6108">
        <v>0</v>
      </c>
      <c r="AE6108">
        <v>0</v>
      </c>
      <c r="AF6108">
        <v>7717</v>
      </c>
      <c r="AG6108">
        <v>0</v>
      </c>
      <c r="AH6108" t="s">
        <v>1493</v>
      </c>
      <c r="AI6108">
        <v>27</v>
      </c>
      <c r="AJ6108">
        <v>2023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0</v>
      </c>
    </row>
    <row r="6109" spans="1:45" x14ac:dyDescent="0.25">
      <c r="A6109" t="s">
        <v>42758</v>
      </c>
      <c r="B6109">
        <v>2023</v>
      </c>
      <c r="C6109">
        <v>0</v>
      </c>
      <c r="D6109">
        <v>4388</v>
      </c>
      <c r="E6109">
        <v>6340</v>
      </c>
      <c r="F6109" s="110">
        <v>45097</v>
      </c>
      <c r="G6109">
        <v>2608</v>
      </c>
      <c r="H6109" t="s">
        <v>6624</v>
      </c>
      <c r="I6109" t="s">
        <v>44579</v>
      </c>
      <c r="J6109" t="s">
        <v>1833</v>
      </c>
      <c r="K6109">
        <v>0</v>
      </c>
      <c r="M6109">
        <v>0</v>
      </c>
      <c r="N6109" t="s">
        <v>1493</v>
      </c>
      <c r="O6109">
        <v>16513</v>
      </c>
      <c r="P6109" t="s">
        <v>798</v>
      </c>
      <c r="Q6109" t="s">
        <v>4193</v>
      </c>
      <c r="R6109" t="s">
        <v>775</v>
      </c>
      <c r="S6109" s="110">
        <v>44927</v>
      </c>
      <c r="T6109" s="110">
        <v>45107</v>
      </c>
      <c r="U6109" s="110">
        <v>45113</v>
      </c>
      <c r="V6109" t="s">
        <v>779</v>
      </c>
      <c r="W6109">
        <v>10</v>
      </c>
      <c r="X6109">
        <v>1002</v>
      </c>
      <c r="Y6109">
        <v>20</v>
      </c>
      <c r="Z6109">
        <v>608</v>
      </c>
      <c r="AA6109">
        <v>4</v>
      </c>
      <c r="AB6109">
        <v>2056</v>
      </c>
      <c r="AC6109" t="s">
        <v>4347</v>
      </c>
      <c r="AD6109">
        <v>0</v>
      </c>
      <c r="AE6109">
        <v>0</v>
      </c>
      <c r="AF6109">
        <v>7206</v>
      </c>
      <c r="AG6109">
        <v>0</v>
      </c>
      <c r="AH6109" t="s">
        <v>1493</v>
      </c>
      <c r="AI6109">
        <v>2</v>
      </c>
      <c r="AJ6109">
        <v>2023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0</v>
      </c>
    </row>
    <row r="6110" spans="1:45" x14ac:dyDescent="0.25">
      <c r="A6110" t="s">
        <v>39860</v>
      </c>
      <c r="B6110">
        <v>2023</v>
      </c>
      <c r="C6110">
        <v>0</v>
      </c>
      <c r="D6110">
        <v>3644</v>
      </c>
      <c r="E6110">
        <v>6341</v>
      </c>
      <c r="F6110" s="110">
        <v>45097</v>
      </c>
      <c r="G6110">
        <v>204</v>
      </c>
      <c r="H6110" t="s">
        <v>6624</v>
      </c>
      <c r="I6110" t="s">
        <v>44580</v>
      </c>
      <c r="J6110" t="s">
        <v>1833</v>
      </c>
      <c r="K6110">
        <v>0</v>
      </c>
      <c r="M6110">
        <v>0</v>
      </c>
      <c r="N6110" t="s">
        <v>1493</v>
      </c>
      <c r="O6110">
        <v>15244</v>
      </c>
      <c r="P6110" t="s">
        <v>792</v>
      </c>
      <c r="Q6110" t="s">
        <v>4193</v>
      </c>
      <c r="R6110" t="s">
        <v>775</v>
      </c>
      <c r="S6110" s="110">
        <v>44927</v>
      </c>
      <c r="T6110" s="110">
        <v>45107</v>
      </c>
      <c r="U6110" s="110">
        <v>45113</v>
      </c>
      <c r="V6110" t="s">
        <v>779</v>
      </c>
      <c r="W6110">
        <v>10</v>
      </c>
      <c r="X6110">
        <v>1002</v>
      </c>
      <c r="Y6110">
        <v>20</v>
      </c>
      <c r="Z6110">
        <v>608</v>
      </c>
      <c r="AA6110">
        <v>4</v>
      </c>
      <c r="AB6110">
        <v>2056</v>
      </c>
      <c r="AC6110" t="s">
        <v>4322</v>
      </c>
      <c r="AD6110">
        <v>0</v>
      </c>
      <c r="AE6110">
        <v>0</v>
      </c>
      <c r="AF6110">
        <v>4368</v>
      </c>
      <c r="AG6110">
        <v>0</v>
      </c>
      <c r="AH6110" t="s">
        <v>1493</v>
      </c>
      <c r="AI6110">
        <v>49</v>
      </c>
      <c r="AJ6110">
        <v>2022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42653</v>
      </c>
      <c r="B6111">
        <v>2023</v>
      </c>
      <c r="C6111">
        <v>0</v>
      </c>
      <c r="D6111">
        <v>4335</v>
      </c>
      <c r="E6111">
        <v>6342</v>
      </c>
      <c r="F6111" s="110">
        <v>45097</v>
      </c>
      <c r="G6111">
        <v>2600</v>
      </c>
      <c r="H6111" t="s">
        <v>6624</v>
      </c>
      <c r="I6111" t="s">
        <v>44581</v>
      </c>
      <c r="J6111" t="s">
        <v>1833</v>
      </c>
      <c r="K6111">
        <v>0</v>
      </c>
      <c r="M6111">
        <v>0</v>
      </c>
      <c r="N6111" t="s">
        <v>1493</v>
      </c>
      <c r="O6111">
        <v>15</v>
      </c>
      <c r="P6111" t="s">
        <v>778</v>
      </c>
      <c r="Q6111" t="s">
        <v>4193</v>
      </c>
      <c r="R6111" t="s">
        <v>775</v>
      </c>
      <c r="S6111" s="110">
        <v>44927</v>
      </c>
      <c r="T6111" s="110">
        <v>45107</v>
      </c>
      <c r="U6111" s="110">
        <v>45113</v>
      </c>
      <c r="V6111" t="s">
        <v>779</v>
      </c>
      <c r="W6111">
        <v>10</v>
      </c>
      <c r="X6111">
        <v>1002</v>
      </c>
      <c r="Y6111">
        <v>20</v>
      </c>
      <c r="Z6111">
        <v>608</v>
      </c>
      <c r="AA6111">
        <v>4</v>
      </c>
      <c r="AB6111">
        <v>2056</v>
      </c>
      <c r="AC6111" t="s">
        <v>4813</v>
      </c>
      <c r="AD6111">
        <v>0</v>
      </c>
      <c r="AE6111">
        <v>0</v>
      </c>
      <c r="AF6111">
        <v>9343</v>
      </c>
      <c r="AG6111">
        <v>0</v>
      </c>
      <c r="AH6111" t="s">
        <v>1833</v>
      </c>
      <c r="AI6111">
        <v>206</v>
      </c>
      <c r="AJ6111">
        <v>2023</v>
      </c>
      <c r="AK6111" t="s">
        <v>21182</v>
      </c>
      <c r="AL6111">
        <v>8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42521</v>
      </c>
      <c r="B6112">
        <v>2023</v>
      </c>
      <c r="C6112">
        <v>0</v>
      </c>
      <c r="D6112">
        <v>4269</v>
      </c>
      <c r="E6112">
        <v>6343</v>
      </c>
      <c r="F6112" s="110">
        <v>45097</v>
      </c>
      <c r="G6112">
        <v>980</v>
      </c>
      <c r="H6112" t="s">
        <v>6624</v>
      </c>
      <c r="I6112" t="s">
        <v>44582</v>
      </c>
      <c r="J6112" t="s">
        <v>1833</v>
      </c>
      <c r="K6112">
        <v>0</v>
      </c>
      <c r="M6112">
        <v>0</v>
      </c>
      <c r="N6112" t="s">
        <v>1493</v>
      </c>
      <c r="O6112">
        <v>28234</v>
      </c>
      <c r="P6112" t="s">
        <v>778</v>
      </c>
      <c r="Q6112" t="s">
        <v>4193</v>
      </c>
      <c r="R6112" t="s">
        <v>775</v>
      </c>
      <c r="S6112" s="110">
        <v>44927</v>
      </c>
      <c r="T6112" s="110">
        <v>45107</v>
      </c>
      <c r="U6112" s="110">
        <v>45113</v>
      </c>
      <c r="V6112" t="s">
        <v>779</v>
      </c>
      <c r="W6112">
        <v>8</v>
      </c>
      <c r="X6112">
        <v>801</v>
      </c>
      <c r="Y6112">
        <v>10</v>
      </c>
      <c r="Z6112">
        <v>301</v>
      </c>
      <c r="AA6112">
        <v>6</v>
      </c>
      <c r="AB6112">
        <v>2105</v>
      </c>
      <c r="AC6112" t="s">
        <v>4311</v>
      </c>
      <c r="AD6112">
        <v>0</v>
      </c>
      <c r="AE6112">
        <v>0</v>
      </c>
      <c r="AF6112">
        <v>5730</v>
      </c>
      <c r="AG6112">
        <v>0</v>
      </c>
      <c r="AH6112" t="s">
        <v>1833</v>
      </c>
      <c r="AI6112">
        <v>193</v>
      </c>
      <c r="AJ6112">
        <v>2023</v>
      </c>
      <c r="AK6112" t="s">
        <v>21182</v>
      </c>
      <c r="AL6112">
        <v>1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1002</v>
      </c>
    </row>
    <row r="6113" spans="1:45" x14ac:dyDescent="0.25">
      <c r="A6113" t="s">
        <v>42798</v>
      </c>
      <c r="B6113">
        <v>2023</v>
      </c>
      <c r="C6113">
        <v>0</v>
      </c>
      <c r="D6113">
        <v>4408</v>
      </c>
      <c r="E6113">
        <v>6344</v>
      </c>
      <c r="F6113" s="110">
        <v>45097</v>
      </c>
      <c r="G6113">
        <v>50</v>
      </c>
      <c r="H6113" t="s">
        <v>6624</v>
      </c>
      <c r="I6113" t="s">
        <v>44583</v>
      </c>
      <c r="J6113" t="s">
        <v>1833</v>
      </c>
      <c r="K6113">
        <v>0</v>
      </c>
      <c r="M6113">
        <v>0</v>
      </c>
      <c r="N6113" t="s">
        <v>1493</v>
      </c>
      <c r="O6113">
        <v>47506180</v>
      </c>
      <c r="P6113" t="s">
        <v>7199</v>
      </c>
      <c r="Q6113" t="s">
        <v>4193</v>
      </c>
      <c r="R6113" t="s">
        <v>775</v>
      </c>
      <c r="S6113" s="110">
        <v>44927</v>
      </c>
      <c r="T6113" s="110">
        <v>45107</v>
      </c>
      <c r="U6113" s="110">
        <v>45113</v>
      </c>
      <c r="V6113" t="s">
        <v>779</v>
      </c>
      <c r="W6113">
        <v>8</v>
      </c>
      <c r="X6113">
        <v>801</v>
      </c>
      <c r="Y6113">
        <v>10</v>
      </c>
      <c r="Z6113">
        <v>301</v>
      </c>
      <c r="AA6113">
        <v>6</v>
      </c>
      <c r="AB6113">
        <v>2092</v>
      </c>
      <c r="AC6113" t="s">
        <v>6349</v>
      </c>
      <c r="AD6113">
        <v>0</v>
      </c>
      <c r="AE6113">
        <v>0</v>
      </c>
      <c r="AF6113">
        <v>5208</v>
      </c>
      <c r="AG6113">
        <v>0</v>
      </c>
      <c r="AH6113" t="s">
        <v>1833</v>
      </c>
      <c r="AI6113">
        <v>0</v>
      </c>
      <c r="AJ6113">
        <v>0</v>
      </c>
      <c r="AK6113" t="s">
        <v>4224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2</v>
      </c>
    </row>
    <row r="6114" spans="1:45" x14ac:dyDescent="0.25">
      <c r="A6114" t="s">
        <v>42800</v>
      </c>
      <c r="B6114">
        <v>2023</v>
      </c>
      <c r="C6114">
        <v>0</v>
      </c>
      <c r="D6114">
        <v>4409</v>
      </c>
      <c r="E6114">
        <v>6345</v>
      </c>
      <c r="F6114" s="110">
        <v>45097</v>
      </c>
      <c r="G6114">
        <v>50</v>
      </c>
      <c r="H6114" t="s">
        <v>6624</v>
      </c>
      <c r="I6114" t="s">
        <v>44584</v>
      </c>
      <c r="J6114" t="s">
        <v>1833</v>
      </c>
      <c r="K6114">
        <v>0</v>
      </c>
      <c r="M6114">
        <v>0</v>
      </c>
      <c r="N6114" t="s">
        <v>1493</v>
      </c>
      <c r="O6114">
        <v>47506180</v>
      </c>
      <c r="P6114" t="s">
        <v>7199</v>
      </c>
      <c r="Q6114" t="s">
        <v>4193</v>
      </c>
      <c r="R6114" t="s">
        <v>775</v>
      </c>
      <c r="S6114" s="110">
        <v>44927</v>
      </c>
      <c r="T6114" s="110">
        <v>45107</v>
      </c>
      <c r="U6114" s="110">
        <v>45113</v>
      </c>
      <c r="V6114" t="s">
        <v>779</v>
      </c>
      <c r="W6114">
        <v>8</v>
      </c>
      <c r="X6114">
        <v>801</v>
      </c>
      <c r="Y6114">
        <v>10</v>
      </c>
      <c r="Z6114">
        <v>122</v>
      </c>
      <c r="AA6114">
        <v>5</v>
      </c>
      <c r="AB6114">
        <v>2084</v>
      </c>
      <c r="AC6114" t="s">
        <v>6349</v>
      </c>
      <c r="AD6114">
        <v>0</v>
      </c>
      <c r="AE6114">
        <v>0</v>
      </c>
      <c r="AF6114">
        <v>5208</v>
      </c>
      <c r="AG6114">
        <v>0</v>
      </c>
      <c r="AH6114" t="s">
        <v>1833</v>
      </c>
      <c r="AI6114">
        <v>0</v>
      </c>
      <c r="AJ6114">
        <v>0</v>
      </c>
      <c r="AK6114" t="s">
        <v>4224</v>
      </c>
      <c r="AL6114">
        <v>1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4631</v>
      </c>
      <c r="B6115">
        <v>2023</v>
      </c>
      <c r="C6115">
        <v>0</v>
      </c>
      <c r="D6115">
        <v>198</v>
      </c>
      <c r="E6115">
        <v>6346</v>
      </c>
      <c r="F6115" s="110">
        <v>45097</v>
      </c>
      <c r="G6115">
        <v>4573</v>
      </c>
      <c r="H6115" t="s">
        <v>6624</v>
      </c>
      <c r="I6115" t="s">
        <v>33195</v>
      </c>
      <c r="J6115" t="s">
        <v>1833</v>
      </c>
      <c r="K6115">
        <v>0</v>
      </c>
      <c r="M6115">
        <v>0</v>
      </c>
      <c r="N6115" t="s">
        <v>1493</v>
      </c>
      <c r="O6115">
        <v>1282</v>
      </c>
      <c r="P6115" t="s">
        <v>776</v>
      </c>
      <c r="Q6115" t="s">
        <v>4193</v>
      </c>
      <c r="R6115" t="s">
        <v>775</v>
      </c>
      <c r="S6115" s="110">
        <v>44927</v>
      </c>
      <c r="T6115" s="110">
        <v>45107</v>
      </c>
      <c r="U6115" s="110">
        <v>45113</v>
      </c>
      <c r="V6115" t="s">
        <v>779</v>
      </c>
      <c r="W6115">
        <v>6</v>
      </c>
      <c r="X6115">
        <v>603</v>
      </c>
      <c r="Y6115">
        <v>26</v>
      </c>
      <c r="Z6115">
        <v>782</v>
      </c>
      <c r="AA6115">
        <v>17</v>
      </c>
      <c r="AB6115">
        <v>2073</v>
      </c>
      <c r="AC6115" t="s">
        <v>4347</v>
      </c>
      <c r="AD6115">
        <v>0</v>
      </c>
      <c r="AE6115">
        <v>0</v>
      </c>
      <c r="AF6115">
        <v>5965</v>
      </c>
      <c r="AG6115">
        <v>0</v>
      </c>
      <c r="AH6115" t="s">
        <v>1493</v>
      </c>
      <c r="AI6115">
        <v>69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37526</v>
      </c>
      <c r="B6116">
        <v>2023</v>
      </c>
      <c r="C6116">
        <v>0</v>
      </c>
      <c r="D6116">
        <v>3150</v>
      </c>
      <c r="E6116">
        <v>6347</v>
      </c>
      <c r="F6116" s="110">
        <v>45097</v>
      </c>
      <c r="G6116">
        <v>31255.19</v>
      </c>
      <c r="H6116" t="s">
        <v>6624</v>
      </c>
      <c r="I6116" t="s">
        <v>44495</v>
      </c>
      <c r="J6116" t="s">
        <v>1493</v>
      </c>
      <c r="K6116">
        <v>42</v>
      </c>
      <c r="L6116" t="s">
        <v>11221</v>
      </c>
      <c r="M6116">
        <v>2023</v>
      </c>
      <c r="N6116" t="s">
        <v>1493</v>
      </c>
      <c r="O6116">
        <v>83</v>
      </c>
      <c r="P6116" t="s">
        <v>776</v>
      </c>
      <c r="Q6116" t="s">
        <v>2121</v>
      </c>
      <c r="R6116" t="s">
        <v>775</v>
      </c>
      <c r="S6116" s="110">
        <v>44927</v>
      </c>
      <c r="T6116" s="110">
        <v>45107</v>
      </c>
      <c r="U6116" s="110">
        <v>45113</v>
      </c>
      <c r="V6116" t="s">
        <v>779</v>
      </c>
      <c r="W6116">
        <v>6</v>
      </c>
      <c r="X6116">
        <v>603</v>
      </c>
      <c r="Y6116">
        <v>26</v>
      </c>
      <c r="Z6116">
        <v>782</v>
      </c>
      <c r="AA6116">
        <v>17</v>
      </c>
      <c r="AB6116">
        <v>1118</v>
      </c>
      <c r="AC6116" t="s">
        <v>6188</v>
      </c>
      <c r="AD6116">
        <v>0</v>
      </c>
      <c r="AE6116">
        <v>0</v>
      </c>
      <c r="AF6116">
        <v>7503</v>
      </c>
      <c r="AG6116">
        <v>0</v>
      </c>
      <c r="AH6116" t="s">
        <v>1833</v>
      </c>
      <c r="AI6116">
        <v>4</v>
      </c>
      <c r="AJ6116">
        <v>2023</v>
      </c>
      <c r="AK6116" t="s">
        <v>4834</v>
      </c>
      <c r="AL6116">
        <v>1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706</v>
      </c>
      <c r="AS6116">
        <v>3110</v>
      </c>
    </row>
    <row r="6117" spans="1:45" x14ac:dyDescent="0.25">
      <c r="A6117" t="s">
        <v>10197</v>
      </c>
      <c r="B6117">
        <v>2023</v>
      </c>
      <c r="C6117">
        <v>0</v>
      </c>
      <c r="D6117">
        <v>1155</v>
      </c>
      <c r="E6117">
        <v>6348</v>
      </c>
      <c r="F6117" s="110">
        <v>45097</v>
      </c>
      <c r="G6117">
        <v>1224</v>
      </c>
      <c r="H6117" t="s">
        <v>6624</v>
      </c>
      <c r="I6117" t="s">
        <v>38453</v>
      </c>
      <c r="J6117" t="s">
        <v>1833</v>
      </c>
      <c r="K6117">
        <v>0</v>
      </c>
      <c r="M6117">
        <v>0</v>
      </c>
      <c r="N6117" t="s">
        <v>1493</v>
      </c>
      <c r="O6117">
        <v>251</v>
      </c>
      <c r="P6117" t="s">
        <v>776</v>
      </c>
      <c r="Q6117" t="s">
        <v>4193</v>
      </c>
      <c r="R6117" t="s">
        <v>775</v>
      </c>
      <c r="S6117" s="110">
        <v>44927</v>
      </c>
      <c r="T6117" s="110">
        <v>45107</v>
      </c>
      <c r="U6117" s="110">
        <v>45113</v>
      </c>
      <c r="V6117" t="s">
        <v>779</v>
      </c>
      <c r="W6117">
        <v>5</v>
      </c>
      <c r="X6117">
        <v>502</v>
      </c>
      <c r="Y6117">
        <v>12</v>
      </c>
      <c r="Z6117">
        <v>782</v>
      </c>
      <c r="AA6117">
        <v>2</v>
      </c>
      <c r="AB6117">
        <v>2035</v>
      </c>
      <c r="AC6117" t="s">
        <v>4311</v>
      </c>
      <c r="AD6117">
        <v>0</v>
      </c>
      <c r="AE6117">
        <v>0</v>
      </c>
      <c r="AF6117">
        <v>7946</v>
      </c>
      <c r="AG6117">
        <v>0</v>
      </c>
      <c r="AH6117" t="s">
        <v>1833</v>
      </c>
      <c r="AI6117">
        <v>9</v>
      </c>
      <c r="AJ6117">
        <v>2022</v>
      </c>
      <c r="AK6117" t="s">
        <v>4315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4931</v>
      </c>
      <c r="B6118">
        <v>2023</v>
      </c>
      <c r="C6118">
        <v>0</v>
      </c>
      <c r="D6118">
        <v>325</v>
      </c>
      <c r="E6118">
        <v>6349</v>
      </c>
      <c r="F6118" s="110">
        <v>45097</v>
      </c>
      <c r="G6118">
        <v>310</v>
      </c>
      <c r="H6118" t="s">
        <v>6624</v>
      </c>
      <c r="I6118" t="s">
        <v>6913</v>
      </c>
      <c r="J6118" t="s">
        <v>1833</v>
      </c>
      <c r="K6118">
        <v>0</v>
      </c>
      <c r="M6118">
        <v>0</v>
      </c>
      <c r="N6118" t="s">
        <v>1493</v>
      </c>
      <c r="O6118">
        <v>11673</v>
      </c>
      <c r="P6118" t="s">
        <v>778</v>
      </c>
      <c r="Q6118" t="s">
        <v>4193</v>
      </c>
      <c r="R6118" t="s">
        <v>775</v>
      </c>
      <c r="S6118" s="110">
        <v>44927</v>
      </c>
      <c r="T6118" s="110">
        <v>45107</v>
      </c>
      <c r="U6118" s="110">
        <v>45113</v>
      </c>
      <c r="V6118" t="s">
        <v>779</v>
      </c>
      <c r="W6118">
        <v>5</v>
      </c>
      <c r="X6118">
        <v>502</v>
      </c>
      <c r="Y6118">
        <v>12</v>
      </c>
      <c r="Z6118">
        <v>782</v>
      </c>
      <c r="AA6118">
        <v>2</v>
      </c>
      <c r="AB6118">
        <v>2035</v>
      </c>
      <c r="AC6118" t="s">
        <v>4311</v>
      </c>
      <c r="AD6118">
        <v>0</v>
      </c>
      <c r="AE6118">
        <v>0</v>
      </c>
      <c r="AF6118">
        <v>4441</v>
      </c>
      <c r="AG6118">
        <v>0</v>
      </c>
      <c r="AH6118" t="s">
        <v>1833</v>
      </c>
      <c r="AI6118">
        <v>13</v>
      </c>
      <c r="AJ6118">
        <v>2023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1001</v>
      </c>
    </row>
    <row r="6119" spans="1:45" x14ac:dyDescent="0.25">
      <c r="A6119" t="s">
        <v>42752</v>
      </c>
      <c r="B6119">
        <v>2023</v>
      </c>
      <c r="C6119">
        <v>0</v>
      </c>
      <c r="D6119">
        <v>4385</v>
      </c>
      <c r="E6119">
        <v>6350</v>
      </c>
      <c r="F6119" s="110">
        <v>45097</v>
      </c>
      <c r="G6119">
        <v>1062</v>
      </c>
      <c r="H6119" t="s">
        <v>6624</v>
      </c>
      <c r="I6119" t="s">
        <v>44585</v>
      </c>
      <c r="J6119" t="s">
        <v>1833</v>
      </c>
      <c r="K6119">
        <v>0</v>
      </c>
      <c r="M6119">
        <v>0</v>
      </c>
      <c r="N6119" t="s">
        <v>1493</v>
      </c>
      <c r="O6119">
        <v>158</v>
      </c>
      <c r="P6119" t="s">
        <v>776</v>
      </c>
      <c r="Q6119" t="s">
        <v>4193</v>
      </c>
      <c r="R6119" t="s">
        <v>775</v>
      </c>
      <c r="S6119" s="110">
        <v>44927</v>
      </c>
      <c r="T6119" s="110">
        <v>45107</v>
      </c>
      <c r="U6119" s="110">
        <v>45113</v>
      </c>
      <c r="V6119" t="s">
        <v>779</v>
      </c>
      <c r="W6119">
        <v>5</v>
      </c>
      <c r="X6119">
        <v>502</v>
      </c>
      <c r="Y6119">
        <v>12</v>
      </c>
      <c r="Z6119">
        <v>782</v>
      </c>
      <c r="AA6119">
        <v>2</v>
      </c>
      <c r="AB6119">
        <v>2035</v>
      </c>
      <c r="AC6119" t="s">
        <v>4311</v>
      </c>
      <c r="AD6119">
        <v>0</v>
      </c>
      <c r="AE6119">
        <v>0</v>
      </c>
      <c r="AF6119">
        <v>5651</v>
      </c>
      <c r="AG6119">
        <v>0</v>
      </c>
      <c r="AH6119" t="s">
        <v>1493</v>
      </c>
      <c r="AI6119">
        <v>13</v>
      </c>
      <c r="AJ6119">
        <v>2023</v>
      </c>
      <c r="AK6119" t="s">
        <v>4315</v>
      </c>
      <c r="AL6119">
        <v>7</v>
      </c>
      <c r="AM6119" t="s">
        <v>4193</v>
      </c>
      <c r="AN6119" t="s">
        <v>4193</v>
      </c>
      <c r="AO6119" t="s">
        <v>1413</v>
      </c>
      <c r="AP6119">
        <v>0</v>
      </c>
      <c r="AQ6119">
        <v>0</v>
      </c>
      <c r="AR6119">
        <v>540</v>
      </c>
      <c r="AS6119">
        <v>0</v>
      </c>
    </row>
    <row r="6120" spans="1:45" x14ac:dyDescent="0.25">
      <c r="A6120" t="s">
        <v>42736</v>
      </c>
      <c r="B6120">
        <v>2023</v>
      </c>
      <c r="C6120">
        <v>0</v>
      </c>
      <c r="D6120">
        <v>4377</v>
      </c>
      <c r="E6120">
        <v>6351</v>
      </c>
      <c r="F6120" s="110">
        <v>45097</v>
      </c>
      <c r="G6120">
        <v>5300</v>
      </c>
      <c r="H6120" t="s">
        <v>6624</v>
      </c>
      <c r="I6120" t="s">
        <v>44586</v>
      </c>
      <c r="J6120" t="s">
        <v>1833</v>
      </c>
      <c r="K6120">
        <v>0</v>
      </c>
      <c r="M6120">
        <v>0</v>
      </c>
      <c r="N6120" t="s">
        <v>1493</v>
      </c>
      <c r="O6120">
        <v>1693</v>
      </c>
      <c r="P6120" t="s">
        <v>776</v>
      </c>
      <c r="Q6120" t="s">
        <v>4193</v>
      </c>
      <c r="R6120" t="s">
        <v>775</v>
      </c>
      <c r="S6120" s="110">
        <v>44927</v>
      </c>
      <c r="T6120" s="110">
        <v>45107</v>
      </c>
      <c r="U6120" s="110">
        <v>45113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6</v>
      </c>
      <c r="AC6120" t="s">
        <v>6349</v>
      </c>
      <c r="AD6120">
        <v>0</v>
      </c>
      <c r="AE6120">
        <v>0</v>
      </c>
      <c r="AF6120">
        <v>7274</v>
      </c>
      <c r="AG6120">
        <v>0</v>
      </c>
      <c r="AH6120" t="s">
        <v>1493</v>
      </c>
      <c r="AI6120">
        <v>14</v>
      </c>
      <c r="AJ6120">
        <v>2023</v>
      </c>
      <c r="AK6120" t="s">
        <v>4383</v>
      </c>
      <c r="AL6120">
        <v>7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01</v>
      </c>
      <c r="B6121">
        <v>2023</v>
      </c>
      <c r="C6121">
        <v>0</v>
      </c>
      <c r="D6121">
        <v>3513</v>
      </c>
      <c r="E6121">
        <v>6352</v>
      </c>
      <c r="F6121" s="110">
        <v>45097</v>
      </c>
      <c r="G6121">
        <v>224</v>
      </c>
      <c r="H6121" t="s">
        <v>6624</v>
      </c>
      <c r="I6121" t="s">
        <v>44477</v>
      </c>
      <c r="J6121" t="s">
        <v>1833</v>
      </c>
      <c r="K6121">
        <v>0</v>
      </c>
      <c r="M6121">
        <v>0</v>
      </c>
      <c r="N6121" t="s">
        <v>1493</v>
      </c>
      <c r="O6121">
        <v>11282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07</v>
      </c>
      <c r="U6121" s="110">
        <v>45113</v>
      </c>
      <c r="V6121" t="s">
        <v>779</v>
      </c>
      <c r="W6121">
        <v>7</v>
      </c>
      <c r="X6121">
        <v>702</v>
      </c>
      <c r="Y6121">
        <v>15</v>
      </c>
      <c r="Z6121">
        <v>452</v>
      </c>
      <c r="AA6121">
        <v>17</v>
      </c>
      <c r="AB6121">
        <v>2002</v>
      </c>
      <c r="AC6121" t="s">
        <v>4347</v>
      </c>
      <c r="AD6121">
        <v>0</v>
      </c>
      <c r="AE6121">
        <v>0</v>
      </c>
      <c r="AF6121">
        <v>7591</v>
      </c>
      <c r="AG6121">
        <v>0</v>
      </c>
      <c r="AH6121" t="s">
        <v>1493</v>
      </c>
      <c r="AI6121">
        <v>2</v>
      </c>
      <c r="AJ6121">
        <v>2023</v>
      </c>
      <c r="AK6121" t="s">
        <v>4383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42863</v>
      </c>
      <c r="B6122">
        <v>2023</v>
      </c>
      <c r="C6122">
        <v>0</v>
      </c>
      <c r="D6122">
        <v>4447</v>
      </c>
      <c r="E6122">
        <v>6353</v>
      </c>
      <c r="F6122" s="110">
        <v>45097</v>
      </c>
      <c r="G6122">
        <v>2800</v>
      </c>
      <c r="H6122" t="s">
        <v>6624</v>
      </c>
      <c r="I6122" t="s">
        <v>44587</v>
      </c>
      <c r="J6122" t="s">
        <v>1833</v>
      </c>
      <c r="K6122">
        <v>0</v>
      </c>
      <c r="M6122">
        <v>0</v>
      </c>
      <c r="N6122" t="s">
        <v>1493</v>
      </c>
      <c r="O6122">
        <v>1281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07</v>
      </c>
      <c r="U6122" s="110">
        <v>45113</v>
      </c>
      <c r="V6122" t="s">
        <v>779</v>
      </c>
      <c r="W6122">
        <v>6</v>
      </c>
      <c r="X6122">
        <v>603</v>
      </c>
      <c r="Y6122">
        <v>26</v>
      </c>
      <c r="Z6122">
        <v>782</v>
      </c>
      <c r="AA6122">
        <v>17</v>
      </c>
      <c r="AB6122">
        <v>2073</v>
      </c>
      <c r="AC6122" t="s">
        <v>4322</v>
      </c>
      <c r="AD6122">
        <v>0</v>
      </c>
      <c r="AE6122">
        <v>0</v>
      </c>
      <c r="AF6122">
        <v>5965</v>
      </c>
      <c r="AG6122">
        <v>0</v>
      </c>
      <c r="AH6122" t="s">
        <v>1493</v>
      </c>
      <c r="AI6122">
        <v>69</v>
      </c>
      <c r="AJ6122">
        <v>2022</v>
      </c>
      <c r="AK6122" t="s">
        <v>4315</v>
      </c>
      <c r="AL6122">
        <v>7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0</v>
      </c>
    </row>
    <row r="6123" spans="1:45" x14ac:dyDescent="0.25">
      <c r="A6123" t="s">
        <v>42519</v>
      </c>
      <c r="B6123">
        <v>2023</v>
      </c>
      <c r="C6123">
        <v>0</v>
      </c>
      <c r="D6123">
        <v>4268</v>
      </c>
      <c r="E6123">
        <v>6354</v>
      </c>
      <c r="F6123" s="110">
        <v>45097</v>
      </c>
      <c r="G6123">
        <v>1395.59</v>
      </c>
      <c r="H6123" t="s">
        <v>6624</v>
      </c>
      <c r="I6123" t="s">
        <v>44588</v>
      </c>
      <c r="J6123" t="s">
        <v>1833</v>
      </c>
      <c r="K6123">
        <v>0</v>
      </c>
      <c r="M6123">
        <v>0</v>
      </c>
      <c r="N6123" t="s">
        <v>1493</v>
      </c>
      <c r="O6123">
        <v>5800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07</v>
      </c>
      <c r="U6123" s="110">
        <v>45113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322</v>
      </c>
      <c r="AD6123">
        <v>0</v>
      </c>
      <c r="AE6123">
        <v>0</v>
      </c>
      <c r="AF6123">
        <v>5730</v>
      </c>
      <c r="AG6123">
        <v>0</v>
      </c>
      <c r="AH6123" t="s">
        <v>1833</v>
      </c>
      <c r="AI6123">
        <v>193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3266</v>
      </c>
      <c r="B6124">
        <v>2023</v>
      </c>
      <c r="C6124">
        <v>0</v>
      </c>
      <c r="D6124">
        <v>4655</v>
      </c>
      <c r="E6124">
        <v>6564</v>
      </c>
      <c r="F6124" s="110">
        <v>45103</v>
      </c>
      <c r="G6124">
        <v>719.08</v>
      </c>
      <c r="H6124" t="s">
        <v>6624</v>
      </c>
      <c r="I6124" t="s">
        <v>44589</v>
      </c>
      <c r="J6124" t="s">
        <v>1833</v>
      </c>
      <c r="K6124">
        <v>0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927</v>
      </c>
      <c r="T6124" s="110">
        <v>45107</v>
      </c>
      <c r="U6124" s="110">
        <v>45113</v>
      </c>
      <c r="V6124" t="s">
        <v>779</v>
      </c>
      <c r="W6124">
        <v>4</v>
      </c>
      <c r="X6124">
        <v>401</v>
      </c>
      <c r="Y6124">
        <v>4</v>
      </c>
      <c r="Z6124">
        <v>123</v>
      </c>
      <c r="AA6124">
        <v>1</v>
      </c>
      <c r="AB6124">
        <v>2075</v>
      </c>
      <c r="AC6124" t="s">
        <v>5209</v>
      </c>
      <c r="AD6124">
        <v>0</v>
      </c>
      <c r="AE6124">
        <v>0</v>
      </c>
      <c r="AF6124">
        <v>213</v>
      </c>
      <c r="AG6124">
        <v>0</v>
      </c>
      <c r="AH6124" t="s">
        <v>1833</v>
      </c>
      <c r="AI6124">
        <v>0</v>
      </c>
      <c r="AJ6124">
        <v>0</v>
      </c>
      <c r="AK6124" t="s">
        <v>4192</v>
      </c>
      <c r="AL6124">
        <v>0</v>
      </c>
      <c r="AM6124" t="s">
        <v>1835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0</v>
      </c>
    </row>
    <row r="6125" spans="1:45" x14ac:dyDescent="0.25">
      <c r="A6125" t="s">
        <v>42906</v>
      </c>
      <c r="B6125">
        <v>2023</v>
      </c>
      <c r="C6125">
        <v>0</v>
      </c>
      <c r="D6125">
        <v>4466</v>
      </c>
      <c r="E6125">
        <v>6357</v>
      </c>
      <c r="F6125" s="110">
        <v>45096</v>
      </c>
      <c r="G6125">
        <v>1149.78</v>
      </c>
      <c r="H6125" t="s">
        <v>6624</v>
      </c>
      <c r="I6125" t="s">
        <v>44590</v>
      </c>
      <c r="J6125" t="s">
        <v>4193</v>
      </c>
      <c r="K6125">
        <v>0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927</v>
      </c>
      <c r="T6125" s="110">
        <v>45107</v>
      </c>
      <c r="U6125" s="110">
        <v>45113</v>
      </c>
      <c r="V6125" t="s">
        <v>779</v>
      </c>
      <c r="W6125">
        <v>2</v>
      </c>
      <c r="X6125">
        <v>203</v>
      </c>
      <c r="Y6125">
        <v>4</v>
      </c>
      <c r="Z6125">
        <v>124</v>
      </c>
      <c r="AA6125">
        <v>1</v>
      </c>
      <c r="AB6125">
        <v>2082</v>
      </c>
      <c r="AC6125" t="s">
        <v>4209</v>
      </c>
      <c r="AD6125">
        <v>0</v>
      </c>
      <c r="AE6125">
        <v>0</v>
      </c>
      <c r="AF6125">
        <v>6821</v>
      </c>
      <c r="AG6125">
        <v>0</v>
      </c>
      <c r="AH6125" t="s">
        <v>1833</v>
      </c>
      <c r="AI6125">
        <v>0</v>
      </c>
      <c r="AJ6125">
        <v>0</v>
      </c>
      <c r="AK6125" t="s">
        <v>4192</v>
      </c>
      <c r="AL6125">
        <v>0</v>
      </c>
      <c r="AM6125" t="s">
        <v>1835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0</v>
      </c>
    </row>
    <row r="6126" spans="1:45" x14ac:dyDescent="0.25">
      <c r="A6126" t="s">
        <v>42908</v>
      </c>
      <c r="B6126">
        <v>2023</v>
      </c>
      <c r="C6126">
        <v>0</v>
      </c>
      <c r="D6126">
        <v>4467</v>
      </c>
      <c r="E6126">
        <v>6358</v>
      </c>
      <c r="F6126" s="110">
        <v>45096</v>
      </c>
      <c r="G6126">
        <v>1149.78</v>
      </c>
      <c r="H6126" t="s">
        <v>6624</v>
      </c>
      <c r="I6126" t="s">
        <v>44591</v>
      </c>
      <c r="J6126" t="s">
        <v>4193</v>
      </c>
      <c r="K6126">
        <v>0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927</v>
      </c>
      <c r="T6126" s="110">
        <v>45107</v>
      </c>
      <c r="U6126" s="110">
        <v>45113</v>
      </c>
      <c r="V6126" t="s">
        <v>779</v>
      </c>
      <c r="W6126">
        <v>2</v>
      </c>
      <c r="X6126">
        <v>203</v>
      </c>
      <c r="Y6126">
        <v>4</v>
      </c>
      <c r="Z6126">
        <v>124</v>
      </c>
      <c r="AA6126">
        <v>1</v>
      </c>
      <c r="AB6126">
        <v>2082</v>
      </c>
      <c r="AC6126" t="s">
        <v>4209</v>
      </c>
      <c r="AD6126">
        <v>0</v>
      </c>
      <c r="AE6126">
        <v>0</v>
      </c>
      <c r="AF6126">
        <v>347</v>
      </c>
      <c r="AG6126">
        <v>0</v>
      </c>
      <c r="AH6126" t="s">
        <v>1833</v>
      </c>
      <c r="AI6126">
        <v>0</v>
      </c>
      <c r="AJ6126">
        <v>0</v>
      </c>
      <c r="AK6126" t="s">
        <v>4192</v>
      </c>
      <c r="AL6126">
        <v>0</v>
      </c>
      <c r="AM6126" t="s">
        <v>1835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0</v>
      </c>
    </row>
    <row r="6127" spans="1:45" x14ac:dyDescent="0.25">
      <c r="A6127" t="s">
        <v>42910</v>
      </c>
      <c r="B6127">
        <v>2023</v>
      </c>
      <c r="C6127">
        <v>0</v>
      </c>
      <c r="D6127">
        <v>4468</v>
      </c>
      <c r="E6127">
        <v>6359</v>
      </c>
      <c r="F6127" s="110">
        <v>45096</v>
      </c>
      <c r="G6127">
        <v>1149.78</v>
      </c>
      <c r="H6127" t="s">
        <v>6624</v>
      </c>
      <c r="I6127" t="s">
        <v>44592</v>
      </c>
      <c r="J6127" t="s">
        <v>4193</v>
      </c>
      <c r="K6127">
        <v>0</v>
      </c>
      <c r="M6127">
        <v>0</v>
      </c>
      <c r="N6127" t="s">
        <v>4193</v>
      </c>
      <c r="O6127">
        <v>0</v>
      </c>
      <c r="Q6127" t="s">
        <v>4193</v>
      </c>
      <c r="R6127" t="s">
        <v>775</v>
      </c>
      <c r="S6127" s="110">
        <v>44927</v>
      </c>
      <c r="T6127" s="110">
        <v>45107</v>
      </c>
      <c r="U6127" s="110">
        <v>45113</v>
      </c>
      <c r="V6127" t="s">
        <v>779</v>
      </c>
      <c r="W6127">
        <v>2</v>
      </c>
      <c r="X6127">
        <v>203</v>
      </c>
      <c r="Y6127">
        <v>4</v>
      </c>
      <c r="Z6127">
        <v>124</v>
      </c>
      <c r="AA6127">
        <v>1</v>
      </c>
      <c r="AB6127">
        <v>2082</v>
      </c>
      <c r="AC6127" t="s">
        <v>4209</v>
      </c>
      <c r="AD6127">
        <v>0</v>
      </c>
      <c r="AE6127">
        <v>0</v>
      </c>
      <c r="AF6127">
        <v>6945</v>
      </c>
      <c r="AG6127">
        <v>0</v>
      </c>
      <c r="AH6127" t="s">
        <v>1833</v>
      </c>
      <c r="AI6127">
        <v>0</v>
      </c>
      <c r="AJ6127">
        <v>0</v>
      </c>
      <c r="AK6127" t="s">
        <v>4192</v>
      </c>
      <c r="AL6127">
        <v>0</v>
      </c>
      <c r="AM6127" t="s">
        <v>1835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42914</v>
      </c>
      <c r="B6128">
        <v>2023</v>
      </c>
      <c r="C6128">
        <v>0</v>
      </c>
      <c r="D6128">
        <v>4470</v>
      </c>
      <c r="E6128">
        <v>6360</v>
      </c>
      <c r="F6128" s="110">
        <v>45096</v>
      </c>
      <c r="G6128">
        <v>983.68</v>
      </c>
      <c r="H6128" t="s">
        <v>6624</v>
      </c>
      <c r="I6128" t="s">
        <v>44593</v>
      </c>
      <c r="J6128" t="s">
        <v>4193</v>
      </c>
      <c r="K6128">
        <v>0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927</v>
      </c>
      <c r="T6128" s="110">
        <v>45107</v>
      </c>
      <c r="U6128" s="110">
        <v>45113</v>
      </c>
      <c r="V6128" t="s">
        <v>779</v>
      </c>
      <c r="W6128">
        <v>2</v>
      </c>
      <c r="X6128">
        <v>203</v>
      </c>
      <c r="Y6128">
        <v>4</v>
      </c>
      <c r="Z6128">
        <v>124</v>
      </c>
      <c r="AA6128">
        <v>1</v>
      </c>
      <c r="AB6128">
        <v>2082</v>
      </c>
      <c r="AC6128" t="s">
        <v>6165</v>
      </c>
      <c r="AD6128">
        <v>0</v>
      </c>
      <c r="AE6128">
        <v>0</v>
      </c>
      <c r="AF6128">
        <v>6821</v>
      </c>
      <c r="AG6128">
        <v>0</v>
      </c>
      <c r="AH6128" t="s">
        <v>1833</v>
      </c>
      <c r="AI6128">
        <v>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5089</v>
      </c>
      <c r="B6129">
        <v>2023</v>
      </c>
      <c r="C6129">
        <v>0</v>
      </c>
      <c r="D6129">
        <v>405</v>
      </c>
      <c r="E6129">
        <v>6361</v>
      </c>
      <c r="F6129" s="110">
        <v>45098</v>
      </c>
      <c r="G6129">
        <v>1.45</v>
      </c>
      <c r="H6129" t="s">
        <v>6624</v>
      </c>
      <c r="I6129" t="s">
        <v>5090</v>
      </c>
      <c r="J6129" t="s">
        <v>1833</v>
      </c>
      <c r="K6129">
        <v>0</v>
      </c>
      <c r="M6129">
        <v>0</v>
      </c>
      <c r="N6129" t="s">
        <v>1493</v>
      </c>
      <c r="O6129">
        <v>20062023</v>
      </c>
      <c r="P6129" t="s">
        <v>7185</v>
      </c>
      <c r="Q6129" t="s">
        <v>4193</v>
      </c>
      <c r="R6129" t="s">
        <v>775</v>
      </c>
      <c r="S6129" s="110">
        <v>44927</v>
      </c>
      <c r="T6129" s="110">
        <v>45107</v>
      </c>
      <c r="U6129" s="110">
        <v>45113</v>
      </c>
      <c r="V6129" t="s">
        <v>779</v>
      </c>
      <c r="W6129">
        <v>4</v>
      </c>
      <c r="X6129">
        <v>401</v>
      </c>
      <c r="Y6129">
        <v>4</v>
      </c>
      <c r="Z6129">
        <v>123</v>
      </c>
      <c r="AA6129">
        <v>1</v>
      </c>
      <c r="AB6129">
        <v>2075</v>
      </c>
      <c r="AC6129" t="s">
        <v>5086</v>
      </c>
      <c r="AD6129">
        <v>0</v>
      </c>
      <c r="AE6129">
        <v>0</v>
      </c>
      <c r="AF6129">
        <v>4303</v>
      </c>
      <c r="AG6129">
        <v>0</v>
      </c>
      <c r="AH6129" t="s">
        <v>1833</v>
      </c>
      <c r="AI6129">
        <v>0</v>
      </c>
      <c r="AJ6129">
        <v>0</v>
      </c>
      <c r="AK6129" t="s">
        <v>4224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0</v>
      </c>
    </row>
    <row r="6130" spans="1:45" x14ac:dyDescent="0.25">
      <c r="A6130" t="s">
        <v>5091</v>
      </c>
      <c r="B6130">
        <v>2023</v>
      </c>
      <c r="C6130">
        <v>0</v>
      </c>
      <c r="D6130">
        <v>406</v>
      </c>
      <c r="E6130">
        <v>6362</v>
      </c>
      <c r="F6130" s="110">
        <v>45098</v>
      </c>
      <c r="G6130">
        <v>9</v>
      </c>
      <c r="H6130" t="s">
        <v>6624</v>
      </c>
      <c r="I6130" t="s">
        <v>5090</v>
      </c>
      <c r="J6130" t="s">
        <v>1833</v>
      </c>
      <c r="K6130">
        <v>0</v>
      </c>
      <c r="M6130">
        <v>0</v>
      </c>
      <c r="N6130" t="s">
        <v>1493</v>
      </c>
      <c r="O6130">
        <v>20062023</v>
      </c>
      <c r="P6130" t="s">
        <v>7185</v>
      </c>
      <c r="Q6130" t="s">
        <v>4193</v>
      </c>
      <c r="R6130" t="s">
        <v>775</v>
      </c>
      <c r="S6130" s="110">
        <v>44927</v>
      </c>
      <c r="T6130" s="110">
        <v>45107</v>
      </c>
      <c r="U6130" s="110">
        <v>45113</v>
      </c>
      <c r="V6130" t="s">
        <v>779</v>
      </c>
      <c r="W6130">
        <v>4</v>
      </c>
      <c r="X6130">
        <v>401</v>
      </c>
      <c r="Y6130">
        <v>4</v>
      </c>
      <c r="Z6130">
        <v>123</v>
      </c>
      <c r="AA6130">
        <v>1</v>
      </c>
      <c r="AB6130">
        <v>2075</v>
      </c>
      <c r="AC6130" t="s">
        <v>5086</v>
      </c>
      <c r="AD6130">
        <v>0</v>
      </c>
      <c r="AE6130">
        <v>0</v>
      </c>
      <c r="AF6130">
        <v>3683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0</v>
      </c>
    </row>
    <row r="6131" spans="1:45" x14ac:dyDescent="0.25">
      <c r="A6131" t="s">
        <v>42954</v>
      </c>
      <c r="B6131">
        <v>2023</v>
      </c>
      <c r="C6131">
        <v>0</v>
      </c>
      <c r="D6131">
        <v>4490</v>
      </c>
      <c r="E6131">
        <v>6363</v>
      </c>
      <c r="F6131" s="110">
        <v>45097</v>
      </c>
      <c r="G6131">
        <v>68.88</v>
      </c>
      <c r="H6131" t="s">
        <v>6624</v>
      </c>
      <c r="I6131" t="s">
        <v>44594</v>
      </c>
      <c r="J6131" t="s">
        <v>4193</v>
      </c>
      <c r="K6131">
        <v>0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927</v>
      </c>
      <c r="T6131" s="110">
        <v>45107</v>
      </c>
      <c r="U6131" s="110">
        <v>45113</v>
      </c>
      <c r="V6131" t="s">
        <v>779</v>
      </c>
      <c r="W6131">
        <v>2</v>
      </c>
      <c r="X6131">
        <v>201</v>
      </c>
      <c r="Y6131">
        <v>4</v>
      </c>
      <c r="Z6131">
        <v>122</v>
      </c>
      <c r="AA6131">
        <v>1</v>
      </c>
      <c r="AB6131">
        <v>2078</v>
      </c>
      <c r="AC6131" t="s">
        <v>4209</v>
      </c>
      <c r="AD6131">
        <v>0</v>
      </c>
      <c r="AE6131">
        <v>0</v>
      </c>
      <c r="AF6131">
        <v>6315</v>
      </c>
      <c r="AG6131">
        <v>0</v>
      </c>
      <c r="AH6131" t="s">
        <v>1833</v>
      </c>
      <c r="AI6131">
        <v>0</v>
      </c>
      <c r="AJ6131">
        <v>0</v>
      </c>
      <c r="AK6131" t="s">
        <v>4192</v>
      </c>
      <c r="AL6131">
        <v>0</v>
      </c>
      <c r="AM6131" t="s">
        <v>1835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42963</v>
      </c>
      <c r="B6132">
        <v>2023</v>
      </c>
      <c r="C6132">
        <v>0</v>
      </c>
      <c r="D6132">
        <v>4494</v>
      </c>
      <c r="E6132">
        <v>6364</v>
      </c>
      <c r="F6132" s="110">
        <v>45097</v>
      </c>
      <c r="G6132">
        <v>1762</v>
      </c>
      <c r="H6132" t="s">
        <v>6624</v>
      </c>
      <c r="I6132" t="s">
        <v>44595</v>
      </c>
      <c r="J6132" t="s">
        <v>4193</v>
      </c>
      <c r="K6132">
        <v>0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927</v>
      </c>
      <c r="T6132" s="110">
        <v>45107</v>
      </c>
      <c r="U6132" s="110">
        <v>45113</v>
      </c>
      <c r="V6132" t="s">
        <v>779</v>
      </c>
      <c r="W6132">
        <v>8</v>
      </c>
      <c r="X6132">
        <v>801</v>
      </c>
      <c r="Y6132">
        <v>10</v>
      </c>
      <c r="Z6132">
        <v>122</v>
      </c>
      <c r="AA6132">
        <v>5</v>
      </c>
      <c r="AB6132">
        <v>2084</v>
      </c>
      <c r="AC6132" t="s">
        <v>6165</v>
      </c>
      <c r="AD6132">
        <v>0</v>
      </c>
      <c r="AE6132">
        <v>0</v>
      </c>
      <c r="AF6132">
        <v>3567</v>
      </c>
      <c r="AG6132">
        <v>0</v>
      </c>
      <c r="AH6132" t="s">
        <v>1833</v>
      </c>
      <c r="AI6132">
        <v>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611</v>
      </c>
      <c r="B6133">
        <v>2023</v>
      </c>
      <c r="C6133">
        <v>0</v>
      </c>
      <c r="D6133">
        <v>3518</v>
      </c>
      <c r="E6133">
        <v>6365</v>
      </c>
      <c r="F6133" s="110">
        <v>45097</v>
      </c>
      <c r="G6133">
        <v>50.34</v>
      </c>
      <c r="H6133" t="s">
        <v>6624</v>
      </c>
      <c r="I6133" t="s">
        <v>41158</v>
      </c>
      <c r="J6133" t="s">
        <v>4193</v>
      </c>
      <c r="K6133">
        <v>0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927</v>
      </c>
      <c r="T6133" s="110">
        <v>45107</v>
      </c>
      <c r="U6133" s="110">
        <v>45113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0</v>
      </c>
      <c r="AE6133">
        <v>0</v>
      </c>
      <c r="AF6133">
        <v>713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1835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2719</v>
      </c>
      <c r="B6134">
        <v>2023</v>
      </c>
      <c r="C6134">
        <v>0</v>
      </c>
      <c r="D6134">
        <v>4368</v>
      </c>
      <c r="E6134">
        <v>6366</v>
      </c>
      <c r="F6134" s="110">
        <v>45097</v>
      </c>
      <c r="G6134">
        <v>100.67</v>
      </c>
      <c r="H6134" t="s">
        <v>6624</v>
      </c>
      <c r="I6134" t="s">
        <v>44190</v>
      </c>
      <c r="J6134" t="s">
        <v>4193</v>
      </c>
      <c r="K6134">
        <v>0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927</v>
      </c>
      <c r="T6134" s="110">
        <v>45107</v>
      </c>
      <c r="U6134" s="110">
        <v>45113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0</v>
      </c>
      <c r="AE6134">
        <v>0</v>
      </c>
      <c r="AF6134">
        <v>4876</v>
      </c>
      <c r="AG6134">
        <v>0</v>
      </c>
      <c r="AH6134" t="s">
        <v>1833</v>
      </c>
      <c r="AI6134">
        <v>0</v>
      </c>
      <c r="AJ6134">
        <v>0</v>
      </c>
      <c r="AK6134" t="s">
        <v>4192</v>
      </c>
      <c r="AL6134">
        <v>0</v>
      </c>
      <c r="AM6134" t="s">
        <v>1835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39609</v>
      </c>
      <c r="B6135">
        <v>2023</v>
      </c>
      <c r="C6135">
        <v>0</v>
      </c>
      <c r="D6135">
        <v>3517</v>
      </c>
      <c r="E6135">
        <v>6367</v>
      </c>
      <c r="F6135" s="110">
        <v>45097</v>
      </c>
      <c r="G6135">
        <v>50.34</v>
      </c>
      <c r="H6135" t="s">
        <v>6624</v>
      </c>
      <c r="I6135" t="s">
        <v>41158</v>
      </c>
      <c r="J6135" t="s">
        <v>4193</v>
      </c>
      <c r="K6135">
        <v>0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927</v>
      </c>
      <c r="T6135" s="110">
        <v>45107</v>
      </c>
      <c r="U6135" s="110">
        <v>45113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0</v>
      </c>
      <c r="AE6135">
        <v>0</v>
      </c>
      <c r="AF6135">
        <v>1342</v>
      </c>
      <c r="AG6135">
        <v>0</v>
      </c>
      <c r="AH6135" t="s">
        <v>1833</v>
      </c>
      <c r="AI6135">
        <v>0</v>
      </c>
      <c r="AJ6135">
        <v>0</v>
      </c>
      <c r="AK6135" t="s">
        <v>4192</v>
      </c>
      <c r="AL6135">
        <v>0</v>
      </c>
      <c r="AM6135" t="s">
        <v>1835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36750</v>
      </c>
      <c r="B6136">
        <v>2023</v>
      </c>
      <c r="C6136">
        <v>0</v>
      </c>
      <c r="D6136">
        <v>2748</v>
      </c>
      <c r="E6136">
        <v>6368</v>
      </c>
      <c r="F6136" s="110">
        <v>45097</v>
      </c>
      <c r="G6136">
        <v>100.67</v>
      </c>
      <c r="H6136" t="s">
        <v>6624</v>
      </c>
      <c r="I6136" t="s">
        <v>6906</v>
      </c>
      <c r="J6136" t="s">
        <v>4193</v>
      </c>
      <c r="K6136">
        <v>0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927</v>
      </c>
      <c r="T6136" s="110">
        <v>45107</v>
      </c>
      <c r="U6136" s="110">
        <v>45113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0</v>
      </c>
      <c r="AE6136">
        <v>0</v>
      </c>
      <c r="AF6136">
        <v>5713</v>
      </c>
      <c r="AG6136">
        <v>0</v>
      </c>
      <c r="AH6136" t="s">
        <v>1833</v>
      </c>
      <c r="AI6136">
        <v>0</v>
      </c>
      <c r="AJ6136">
        <v>0</v>
      </c>
      <c r="AK6136" t="s">
        <v>4192</v>
      </c>
      <c r="AL6136">
        <v>0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42965</v>
      </c>
      <c r="B6137">
        <v>2023</v>
      </c>
      <c r="C6137">
        <v>0</v>
      </c>
      <c r="D6137">
        <v>4495</v>
      </c>
      <c r="E6137">
        <v>6369</v>
      </c>
      <c r="F6137" s="110">
        <v>45097</v>
      </c>
      <c r="G6137">
        <v>400</v>
      </c>
      <c r="H6137" t="s">
        <v>6624</v>
      </c>
      <c r="I6137" t="s">
        <v>44596</v>
      </c>
      <c r="J6137" t="s">
        <v>1833</v>
      </c>
      <c r="K6137">
        <v>0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927</v>
      </c>
      <c r="T6137" s="110">
        <v>45107</v>
      </c>
      <c r="U6137" s="110">
        <v>45113</v>
      </c>
      <c r="V6137" t="s">
        <v>779</v>
      </c>
      <c r="W6137">
        <v>8</v>
      </c>
      <c r="X6137">
        <v>801</v>
      </c>
      <c r="Y6137">
        <v>10</v>
      </c>
      <c r="Z6137">
        <v>122</v>
      </c>
      <c r="AA6137">
        <v>5</v>
      </c>
      <c r="AB6137">
        <v>2084</v>
      </c>
      <c r="AC6137" t="s">
        <v>4808</v>
      </c>
      <c r="AD6137">
        <v>0</v>
      </c>
      <c r="AE6137">
        <v>0</v>
      </c>
      <c r="AF6137">
        <v>6790</v>
      </c>
      <c r="AG6137">
        <v>0</v>
      </c>
      <c r="AH6137" t="s">
        <v>1833</v>
      </c>
      <c r="AI6137">
        <v>0</v>
      </c>
      <c r="AJ6137">
        <v>0</v>
      </c>
      <c r="AK6137" t="s">
        <v>4224</v>
      </c>
      <c r="AL6137">
        <v>1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4720</v>
      </c>
      <c r="B6138">
        <v>2023</v>
      </c>
      <c r="C6138">
        <v>0</v>
      </c>
      <c r="D6138">
        <v>235</v>
      </c>
      <c r="E6138">
        <v>6371</v>
      </c>
      <c r="F6138" s="110">
        <v>45098</v>
      </c>
      <c r="G6138">
        <v>1254</v>
      </c>
      <c r="H6138" t="s">
        <v>6624</v>
      </c>
      <c r="I6138" t="s">
        <v>33730</v>
      </c>
      <c r="J6138" t="s">
        <v>1833</v>
      </c>
      <c r="K6138">
        <v>0</v>
      </c>
      <c r="M6138">
        <v>0</v>
      </c>
      <c r="N6138" t="s">
        <v>1493</v>
      </c>
      <c r="O6138">
        <v>10475</v>
      </c>
      <c r="P6138" t="s">
        <v>923</v>
      </c>
      <c r="Q6138" t="s">
        <v>4193</v>
      </c>
      <c r="R6138" t="s">
        <v>775</v>
      </c>
      <c r="S6138" s="110">
        <v>44927</v>
      </c>
      <c r="T6138" s="110">
        <v>45107</v>
      </c>
      <c r="U6138" s="110">
        <v>45113</v>
      </c>
      <c r="V6138" t="s">
        <v>779</v>
      </c>
      <c r="W6138">
        <v>8</v>
      </c>
      <c r="X6138">
        <v>801</v>
      </c>
      <c r="Y6138">
        <v>10</v>
      </c>
      <c r="Z6138">
        <v>303</v>
      </c>
      <c r="AA6138">
        <v>8</v>
      </c>
      <c r="AB6138">
        <v>2100</v>
      </c>
      <c r="AC6138" t="s">
        <v>4641</v>
      </c>
      <c r="AD6138">
        <v>0</v>
      </c>
      <c r="AE6138">
        <v>0</v>
      </c>
      <c r="AF6138">
        <v>5286</v>
      </c>
      <c r="AG6138">
        <v>0</v>
      </c>
      <c r="AH6138" t="s">
        <v>1493</v>
      </c>
      <c r="AI6138">
        <v>33</v>
      </c>
      <c r="AJ6138">
        <v>2022</v>
      </c>
      <c r="AK6138" t="s">
        <v>4315</v>
      </c>
      <c r="AL6138">
        <v>7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40962</v>
      </c>
      <c r="B6139">
        <v>2023</v>
      </c>
      <c r="C6139">
        <v>0</v>
      </c>
      <c r="D6139">
        <v>4233</v>
      </c>
      <c r="E6139">
        <v>6372</v>
      </c>
      <c r="F6139" s="110">
        <v>45098</v>
      </c>
      <c r="G6139">
        <v>600</v>
      </c>
      <c r="H6139" t="s">
        <v>6624</v>
      </c>
      <c r="I6139" t="s">
        <v>44597</v>
      </c>
      <c r="J6139" t="s">
        <v>1833</v>
      </c>
      <c r="K6139">
        <v>0</v>
      </c>
      <c r="M6139">
        <v>0</v>
      </c>
      <c r="N6139" t="s">
        <v>1833</v>
      </c>
      <c r="O6139">
        <v>0</v>
      </c>
      <c r="Q6139" t="s">
        <v>4193</v>
      </c>
      <c r="R6139" t="s">
        <v>775</v>
      </c>
      <c r="S6139" s="110">
        <v>44927</v>
      </c>
      <c r="T6139" s="110">
        <v>45107</v>
      </c>
      <c r="U6139" s="110">
        <v>45113</v>
      </c>
      <c r="V6139" t="s">
        <v>779</v>
      </c>
      <c r="W6139">
        <v>8</v>
      </c>
      <c r="X6139">
        <v>801</v>
      </c>
      <c r="Y6139">
        <v>10</v>
      </c>
      <c r="Z6139">
        <v>303</v>
      </c>
      <c r="AA6139">
        <v>8</v>
      </c>
      <c r="AB6139">
        <v>2099</v>
      </c>
      <c r="AC6139" t="s">
        <v>5763</v>
      </c>
      <c r="AD6139">
        <v>0</v>
      </c>
      <c r="AE6139">
        <v>0</v>
      </c>
      <c r="AF6139">
        <v>9337</v>
      </c>
      <c r="AG6139">
        <v>0</v>
      </c>
      <c r="AH6139" t="s">
        <v>1833</v>
      </c>
      <c r="AI6139">
        <v>0</v>
      </c>
      <c r="AJ6139">
        <v>0</v>
      </c>
      <c r="AK6139" t="s">
        <v>4192</v>
      </c>
      <c r="AL6139">
        <v>0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42810</v>
      </c>
      <c r="B6140">
        <v>2023</v>
      </c>
      <c r="C6140">
        <v>0</v>
      </c>
      <c r="D6140">
        <v>4414</v>
      </c>
      <c r="E6140">
        <v>6373</v>
      </c>
      <c r="F6140" s="110">
        <v>45098</v>
      </c>
      <c r="G6140">
        <v>920</v>
      </c>
      <c r="H6140" t="s">
        <v>6624</v>
      </c>
      <c r="I6140" t="s">
        <v>44598</v>
      </c>
      <c r="J6140" t="s">
        <v>1833</v>
      </c>
      <c r="K6140">
        <v>0</v>
      </c>
      <c r="M6140">
        <v>0</v>
      </c>
      <c r="N6140" t="s">
        <v>1493</v>
      </c>
      <c r="O6140">
        <v>547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07</v>
      </c>
      <c r="U6140" s="110">
        <v>45113</v>
      </c>
      <c r="V6140" t="s">
        <v>779</v>
      </c>
      <c r="W6140">
        <v>8</v>
      </c>
      <c r="X6140">
        <v>801</v>
      </c>
      <c r="Y6140">
        <v>10</v>
      </c>
      <c r="Z6140">
        <v>303</v>
      </c>
      <c r="AA6140">
        <v>8</v>
      </c>
      <c r="AB6140">
        <v>2100</v>
      </c>
      <c r="AC6140" t="s">
        <v>9992</v>
      </c>
      <c r="AD6140">
        <v>0</v>
      </c>
      <c r="AE6140">
        <v>0</v>
      </c>
      <c r="AF6140">
        <v>9354</v>
      </c>
      <c r="AG6140">
        <v>0</v>
      </c>
      <c r="AH6140" t="s">
        <v>1493</v>
      </c>
      <c r="AI6140">
        <v>21</v>
      </c>
      <c r="AJ6140">
        <v>2023</v>
      </c>
      <c r="AK6140" t="s">
        <v>4383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42812</v>
      </c>
      <c r="B6141">
        <v>2023</v>
      </c>
      <c r="C6141">
        <v>0</v>
      </c>
      <c r="D6141">
        <v>4415</v>
      </c>
      <c r="E6141">
        <v>6374</v>
      </c>
      <c r="F6141" s="110">
        <v>45098</v>
      </c>
      <c r="G6141">
        <v>700</v>
      </c>
      <c r="H6141" t="s">
        <v>6624</v>
      </c>
      <c r="I6141" t="s">
        <v>44599</v>
      </c>
      <c r="J6141" t="s">
        <v>1833</v>
      </c>
      <c r="K6141">
        <v>0</v>
      </c>
      <c r="M6141">
        <v>0</v>
      </c>
      <c r="N6141" t="s">
        <v>1493</v>
      </c>
      <c r="O6141">
        <v>54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07</v>
      </c>
      <c r="U6141" s="110">
        <v>45113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6</v>
      </c>
      <c r="AB6141">
        <v>2092</v>
      </c>
      <c r="AC6141" t="s">
        <v>14049</v>
      </c>
      <c r="AD6141">
        <v>0</v>
      </c>
      <c r="AE6141">
        <v>0</v>
      </c>
      <c r="AF6141">
        <v>9354</v>
      </c>
      <c r="AG6141">
        <v>0</v>
      </c>
      <c r="AH6141" t="s">
        <v>1493</v>
      </c>
      <c r="AI6141">
        <v>21</v>
      </c>
      <c r="AJ6141">
        <v>2023</v>
      </c>
      <c r="AK6141" t="s">
        <v>4383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42808</v>
      </c>
      <c r="B6142">
        <v>2023</v>
      </c>
      <c r="C6142">
        <v>0</v>
      </c>
      <c r="D6142">
        <v>4413</v>
      </c>
      <c r="E6142">
        <v>6375</v>
      </c>
      <c r="F6142" s="110">
        <v>45098</v>
      </c>
      <c r="G6142">
        <v>1600</v>
      </c>
      <c r="H6142" t="s">
        <v>6624</v>
      </c>
      <c r="I6142" t="s">
        <v>44600</v>
      </c>
      <c r="J6142" t="s">
        <v>1833</v>
      </c>
      <c r="K6142">
        <v>0</v>
      </c>
      <c r="M6142">
        <v>0</v>
      </c>
      <c r="N6142" t="s">
        <v>1493</v>
      </c>
      <c r="O6142">
        <v>545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07</v>
      </c>
      <c r="U6142" s="110">
        <v>45113</v>
      </c>
      <c r="V6142" t="s">
        <v>779</v>
      </c>
      <c r="W6142">
        <v>8</v>
      </c>
      <c r="X6142">
        <v>801</v>
      </c>
      <c r="Y6142">
        <v>10</v>
      </c>
      <c r="Z6142">
        <v>303</v>
      </c>
      <c r="AA6142">
        <v>8</v>
      </c>
      <c r="AB6142">
        <v>2100</v>
      </c>
      <c r="AC6142" t="s">
        <v>9992</v>
      </c>
      <c r="AD6142">
        <v>0</v>
      </c>
      <c r="AE6142">
        <v>0</v>
      </c>
      <c r="AF6142">
        <v>9354</v>
      </c>
      <c r="AG6142">
        <v>0</v>
      </c>
      <c r="AH6142" t="s">
        <v>1493</v>
      </c>
      <c r="AI6142">
        <v>21</v>
      </c>
      <c r="AJ6142">
        <v>2023</v>
      </c>
      <c r="AK6142" t="s">
        <v>4383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1002</v>
      </c>
    </row>
    <row r="6143" spans="1:45" x14ac:dyDescent="0.25">
      <c r="A6143" t="s">
        <v>42535</v>
      </c>
      <c r="B6143">
        <v>2023</v>
      </c>
      <c r="C6143">
        <v>0</v>
      </c>
      <c r="D6143">
        <v>4276</v>
      </c>
      <c r="E6143">
        <v>6376</v>
      </c>
      <c r="F6143" s="110">
        <v>45098</v>
      </c>
      <c r="G6143">
        <v>4943</v>
      </c>
      <c r="H6143" t="s">
        <v>6624</v>
      </c>
      <c r="I6143" t="s">
        <v>44601</v>
      </c>
      <c r="J6143" t="s">
        <v>1833</v>
      </c>
      <c r="K6143">
        <v>0</v>
      </c>
      <c r="M6143">
        <v>0</v>
      </c>
      <c r="N6143" t="s">
        <v>1493</v>
      </c>
      <c r="O6143">
        <v>14428</v>
      </c>
      <c r="P6143" t="s">
        <v>776</v>
      </c>
      <c r="Q6143" t="s">
        <v>4193</v>
      </c>
      <c r="R6143" t="s">
        <v>775</v>
      </c>
      <c r="S6143" s="110">
        <v>44927</v>
      </c>
      <c r="T6143" s="110">
        <v>45107</v>
      </c>
      <c r="U6143" s="110">
        <v>45113</v>
      </c>
      <c r="V6143" t="s">
        <v>779</v>
      </c>
      <c r="W6143">
        <v>5</v>
      </c>
      <c r="X6143">
        <v>502</v>
      </c>
      <c r="Y6143">
        <v>12</v>
      </c>
      <c r="Z6143">
        <v>782</v>
      </c>
      <c r="AA6143">
        <v>2</v>
      </c>
      <c r="AB6143">
        <v>2035</v>
      </c>
      <c r="AC6143" t="s">
        <v>4322</v>
      </c>
      <c r="AD6143">
        <v>0</v>
      </c>
      <c r="AE6143">
        <v>0</v>
      </c>
      <c r="AF6143">
        <v>7536</v>
      </c>
      <c r="AG6143">
        <v>0</v>
      </c>
      <c r="AH6143" t="s">
        <v>1493</v>
      </c>
      <c r="AI6143">
        <v>69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40</v>
      </c>
      <c r="AS6143">
        <v>0</v>
      </c>
    </row>
    <row r="6144" spans="1:45" x14ac:dyDescent="0.25">
      <c r="A6144" t="s">
        <v>42831</v>
      </c>
      <c r="B6144">
        <v>2023</v>
      </c>
      <c r="C6144">
        <v>0</v>
      </c>
      <c r="D6144">
        <v>4424</v>
      </c>
      <c r="E6144">
        <v>6377</v>
      </c>
      <c r="F6144" s="110">
        <v>45098</v>
      </c>
      <c r="G6144">
        <v>200</v>
      </c>
      <c r="H6144" t="s">
        <v>6624</v>
      </c>
      <c r="I6144" t="s">
        <v>44602</v>
      </c>
      <c r="J6144" t="s">
        <v>1833</v>
      </c>
      <c r="K6144">
        <v>0</v>
      </c>
      <c r="M6144">
        <v>0</v>
      </c>
      <c r="N6144" t="s">
        <v>1493</v>
      </c>
      <c r="O6144">
        <v>47553160</v>
      </c>
      <c r="P6144" t="s">
        <v>7199</v>
      </c>
      <c r="Q6144" t="s">
        <v>4193</v>
      </c>
      <c r="R6144" t="s">
        <v>775</v>
      </c>
      <c r="S6144" s="110">
        <v>44927</v>
      </c>
      <c r="T6144" s="110">
        <v>45107</v>
      </c>
      <c r="U6144" s="110">
        <v>45113</v>
      </c>
      <c r="V6144" t="s">
        <v>779</v>
      </c>
      <c r="W6144">
        <v>3</v>
      </c>
      <c r="X6144">
        <v>301</v>
      </c>
      <c r="Y6144">
        <v>4</v>
      </c>
      <c r="Z6144">
        <v>122</v>
      </c>
      <c r="AA6144">
        <v>1</v>
      </c>
      <c r="AB6144">
        <v>2067</v>
      </c>
      <c r="AC6144" t="s">
        <v>4895</v>
      </c>
      <c r="AD6144">
        <v>0</v>
      </c>
      <c r="AE6144">
        <v>0</v>
      </c>
      <c r="AF6144">
        <v>8755</v>
      </c>
      <c r="AG6144">
        <v>0</v>
      </c>
      <c r="AH6144" t="s">
        <v>1833</v>
      </c>
      <c r="AI6144">
        <v>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42748</v>
      </c>
      <c r="B6145">
        <v>2023</v>
      </c>
      <c r="C6145">
        <v>0</v>
      </c>
      <c r="D6145">
        <v>4383</v>
      </c>
      <c r="E6145">
        <v>6378</v>
      </c>
      <c r="F6145" s="110">
        <v>45098</v>
      </c>
      <c r="G6145">
        <v>575.6</v>
      </c>
      <c r="H6145" t="s">
        <v>6624</v>
      </c>
      <c r="I6145" t="s">
        <v>44412</v>
      </c>
      <c r="J6145" t="s">
        <v>1833</v>
      </c>
      <c r="K6145">
        <v>0</v>
      </c>
      <c r="M6145">
        <v>0</v>
      </c>
      <c r="N6145" t="s">
        <v>1493</v>
      </c>
      <c r="O6145">
        <v>1283</v>
      </c>
      <c r="P6145" t="s">
        <v>776</v>
      </c>
      <c r="Q6145" t="s">
        <v>4193</v>
      </c>
      <c r="R6145" t="s">
        <v>775</v>
      </c>
      <c r="S6145" s="110">
        <v>44927</v>
      </c>
      <c r="T6145" s="110">
        <v>45107</v>
      </c>
      <c r="U6145" s="110">
        <v>45113</v>
      </c>
      <c r="V6145" t="s">
        <v>779</v>
      </c>
      <c r="W6145">
        <v>10</v>
      </c>
      <c r="X6145">
        <v>1002</v>
      </c>
      <c r="Y6145">
        <v>20</v>
      </c>
      <c r="Z6145">
        <v>608</v>
      </c>
      <c r="AA6145">
        <v>4</v>
      </c>
      <c r="AB6145">
        <v>2056</v>
      </c>
      <c r="AC6145" t="s">
        <v>4347</v>
      </c>
      <c r="AD6145">
        <v>0</v>
      </c>
      <c r="AE6145">
        <v>0</v>
      </c>
      <c r="AF6145">
        <v>5965</v>
      </c>
      <c r="AG6145">
        <v>0</v>
      </c>
      <c r="AH6145" t="s">
        <v>1493</v>
      </c>
      <c r="AI6145">
        <v>69</v>
      </c>
      <c r="AJ6145">
        <v>2022</v>
      </c>
      <c r="AK6145" t="s">
        <v>4315</v>
      </c>
      <c r="AL6145">
        <v>7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39299</v>
      </c>
      <c r="B6146">
        <v>2023</v>
      </c>
      <c r="C6146">
        <v>0</v>
      </c>
      <c r="D6146">
        <v>3359</v>
      </c>
      <c r="E6146">
        <v>6379</v>
      </c>
      <c r="F6146" s="110">
        <v>45098</v>
      </c>
      <c r="G6146">
        <v>172.5</v>
      </c>
      <c r="H6146" t="s">
        <v>6624</v>
      </c>
      <c r="I6146" t="s">
        <v>41292</v>
      </c>
      <c r="J6146" t="s">
        <v>1833</v>
      </c>
      <c r="K6146">
        <v>0</v>
      </c>
      <c r="M6146">
        <v>0</v>
      </c>
      <c r="N6146" t="s">
        <v>1493</v>
      </c>
      <c r="O6146">
        <v>457</v>
      </c>
      <c r="P6146" t="s">
        <v>776</v>
      </c>
      <c r="Q6146" t="s">
        <v>4193</v>
      </c>
      <c r="R6146" t="s">
        <v>775</v>
      </c>
      <c r="S6146" s="110">
        <v>44927</v>
      </c>
      <c r="T6146" s="110">
        <v>45107</v>
      </c>
      <c r="U6146" s="110">
        <v>45113</v>
      </c>
      <c r="V6146" t="s">
        <v>779</v>
      </c>
      <c r="W6146">
        <v>10</v>
      </c>
      <c r="X6146">
        <v>1002</v>
      </c>
      <c r="Y6146">
        <v>20</v>
      </c>
      <c r="Z6146">
        <v>608</v>
      </c>
      <c r="AA6146">
        <v>4</v>
      </c>
      <c r="AB6146">
        <v>2056</v>
      </c>
      <c r="AC6146" t="s">
        <v>4813</v>
      </c>
      <c r="AD6146">
        <v>0</v>
      </c>
      <c r="AE6146">
        <v>0</v>
      </c>
      <c r="AF6146">
        <v>5258</v>
      </c>
      <c r="AG6146">
        <v>0</v>
      </c>
      <c r="AH6146" t="s">
        <v>1493</v>
      </c>
      <c r="AI6146">
        <v>13</v>
      </c>
      <c r="AJ6146">
        <v>2023</v>
      </c>
      <c r="AK6146" t="s">
        <v>4315</v>
      </c>
      <c r="AL6146">
        <v>7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39626</v>
      </c>
      <c r="B6147">
        <v>2023</v>
      </c>
      <c r="C6147">
        <v>0</v>
      </c>
      <c r="D6147">
        <v>3526</v>
      </c>
      <c r="E6147">
        <v>6380</v>
      </c>
      <c r="F6147" s="110">
        <v>45098</v>
      </c>
      <c r="G6147">
        <v>1000</v>
      </c>
      <c r="H6147" t="s">
        <v>6624</v>
      </c>
      <c r="I6147" t="s">
        <v>41293</v>
      </c>
      <c r="J6147" t="s">
        <v>1833</v>
      </c>
      <c r="K6147">
        <v>0</v>
      </c>
      <c r="M6147">
        <v>0</v>
      </c>
      <c r="N6147" t="s">
        <v>1493</v>
      </c>
      <c r="O6147">
        <v>456</v>
      </c>
      <c r="P6147" t="s">
        <v>776</v>
      </c>
      <c r="Q6147" t="s">
        <v>4193</v>
      </c>
      <c r="R6147" t="s">
        <v>775</v>
      </c>
      <c r="S6147" s="110">
        <v>44927</v>
      </c>
      <c r="T6147" s="110">
        <v>45107</v>
      </c>
      <c r="U6147" s="110">
        <v>45113</v>
      </c>
      <c r="V6147" t="s">
        <v>779</v>
      </c>
      <c r="W6147">
        <v>10</v>
      </c>
      <c r="X6147">
        <v>1002</v>
      </c>
      <c r="Y6147">
        <v>20</v>
      </c>
      <c r="Z6147">
        <v>608</v>
      </c>
      <c r="AA6147">
        <v>4</v>
      </c>
      <c r="AB6147">
        <v>2056</v>
      </c>
      <c r="AC6147" t="s">
        <v>4813</v>
      </c>
      <c r="AD6147">
        <v>0</v>
      </c>
      <c r="AE6147">
        <v>0</v>
      </c>
      <c r="AF6147">
        <v>5258</v>
      </c>
      <c r="AG6147">
        <v>0</v>
      </c>
      <c r="AH6147" t="s">
        <v>1493</v>
      </c>
      <c r="AI6147">
        <v>56</v>
      </c>
      <c r="AJ6147">
        <v>2022</v>
      </c>
      <c r="AK6147" t="s">
        <v>4315</v>
      </c>
      <c r="AL6147">
        <v>7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39299</v>
      </c>
      <c r="B6148">
        <v>2023</v>
      </c>
      <c r="C6148">
        <v>0</v>
      </c>
      <c r="D6148">
        <v>3359</v>
      </c>
      <c r="E6148">
        <v>6381</v>
      </c>
      <c r="F6148" s="110">
        <v>45098</v>
      </c>
      <c r="G6148">
        <v>920</v>
      </c>
      <c r="H6148" t="s">
        <v>6624</v>
      </c>
      <c r="I6148" t="s">
        <v>41292</v>
      </c>
      <c r="J6148" t="s">
        <v>1833</v>
      </c>
      <c r="K6148">
        <v>0</v>
      </c>
      <c r="M6148">
        <v>0</v>
      </c>
      <c r="N6148" t="s">
        <v>1493</v>
      </c>
      <c r="O6148">
        <v>456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07</v>
      </c>
      <c r="U6148" s="110">
        <v>45113</v>
      </c>
      <c r="V6148" t="s">
        <v>779</v>
      </c>
      <c r="W6148">
        <v>10</v>
      </c>
      <c r="X6148">
        <v>1002</v>
      </c>
      <c r="Y6148">
        <v>20</v>
      </c>
      <c r="Z6148">
        <v>608</v>
      </c>
      <c r="AA6148">
        <v>4</v>
      </c>
      <c r="AB6148">
        <v>2056</v>
      </c>
      <c r="AC6148" t="s">
        <v>4813</v>
      </c>
      <c r="AD6148">
        <v>0</v>
      </c>
      <c r="AE6148">
        <v>0</v>
      </c>
      <c r="AF6148">
        <v>5258</v>
      </c>
      <c r="AG6148">
        <v>0</v>
      </c>
      <c r="AH6148" t="s">
        <v>1493</v>
      </c>
      <c r="AI6148">
        <v>13</v>
      </c>
      <c r="AJ6148">
        <v>2023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729</v>
      </c>
      <c r="B6149">
        <v>2023</v>
      </c>
      <c r="C6149">
        <v>0</v>
      </c>
      <c r="D6149">
        <v>239</v>
      </c>
      <c r="E6149">
        <v>6382</v>
      </c>
      <c r="F6149" s="110">
        <v>45098</v>
      </c>
      <c r="G6149">
        <v>653.85</v>
      </c>
      <c r="H6149" t="s">
        <v>6624</v>
      </c>
      <c r="I6149" t="s">
        <v>11724</v>
      </c>
      <c r="J6149" t="s">
        <v>1493</v>
      </c>
      <c r="K6149">
        <v>4</v>
      </c>
      <c r="L6149" t="s">
        <v>38484</v>
      </c>
      <c r="M6149">
        <v>2022</v>
      </c>
      <c r="N6149" t="s">
        <v>1493</v>
      </c>
      <c r="O6149">
        <v>169401</v>
      </c>
      <c r="P6149" t="s">
        <v>778</v>
      </c>
      <c r="Q6149" t="s">
        <v>2121</v>
      </c>
      <c r="R6149" t="s">
        <v>775</v>
      </c>
      <c r="S6149" s="110">
        <v>44927</v>
      </c>
      <c r="T6149" s="110">
        <v>45107</v>
      </c>
      <c r="U6149" s="110">
        <v>45113</v>
      </c>
      <c r="V6149" t="s">
        <v>779</v>
      </c>
      <c r="W6149">
        <v>8</v>
      </c>
      <c r="X6149">
        <v>801</v>
      </c>
      <c r="Y6149">
        <v>10</v>
      </c>
      <c r="Z6149">
        <v>301</v>
      </c>
      <c r="AA6149">
        <v>6</v>
      </c>
      <c r="AB6149">
        <v>2092</v>
      </c>
      <c r="AC6149" t="s">
        <v>4595</v>
      </c>
      <c r="AD6149">
        <v>0</v>
      </c>
      <c r="AE6149">
        <v>0</v>
      </c>
      <c r="AF6149">
        <v>8270</v>
      </c>
      <c r="AG6149">
        <v>0</v>
      </c>
      <c r="AH6149" t="s">
        <v>1833</v>
      </c>
      <c r="AI6149">
        <v>3</v>
      </c>
      <c r="AJ6149">
        <v>2022</v>
      </c>
      <c r="AK6149" t="s">
        <v>4224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1002</v>
      </c>
    </row>
    <row r="6150" spans="1:45" x14ac:dyDescent="0.25">
      <c r="A6150" t="s">
        <v>42898</v>
      </c>
      <c r="B6150">
        <v>2023</v>
      </c>
      <c r="C6150">
        <v>0</v>
      </c>
      <c r="D6150">
        <v>4463</v>
      </c>
      <c r="E6150">
        <v>6383</v>
      </c>
      <c r="F6150" s="110">
        <v>45098</v>
      </c>
      <c r="G6150">
        <v>57.7</v>
      </c>
      <c r="H6150" t="s">
        <v>6624</v>
      </c>
      <c r="I6150" t="s">
        <v>44603</v>
      </c>
      <c r="J6150" t="s">
        <v>1833</v>
      </c>
      <c r="K6150">
        <v>0</v>
      </c>
      <c r="M6150">
        <v>0</v>
      </c>
      <c r="N6150" t="s">
        <v>1493</v>
      </c>
      <c r="O6150">
        <v>1284</v>
      </c>
      <c r="P6150" t="s">
        <v>776</v>
      </c>
      <c r="Q6150" t="s">
        <v>4193</v>
      </c>
      <c r="R6150" t="s">
        <v>775</v>
      </c>
      <c r="S6150" s="110">
        <v>44927</v>
      </c>
      <c r="T6150" s="110">
        <v>45107</v>
      </c>
      <c r="U6150" s="110">
        <v>45113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47</v>
      </c>
      <c r="AD6150">
        <v>0</v>
      </c>
      <c r="AE6150">
        <v>0</v>
      </c>
      <c r="AF6150">
        <v>5965</v>
      </c>
      <c r="AG6150">
        <v>0</v>
      </c>
      <c r="AH6150" t="s">
        <v>1493</v>
      </c>
      <c r="AI6150">
        <v>69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4218</v>
      </c>
      <c r="B6151">
        <v>2023</v>
      </c>
      <c r="C6151">
        <v>0</v>
      </c>
      <c r="D6151">
        <v>14</v>
      </c>
      <c r="E6151">
        <v>6293</v>
      </c>
      <c r="F6151" s="110">
        <v>45096</v>
      </c>
      <c r="G6151">
        <v>98.68</v>
      </c>
      <c r="H6151" t="s">
        <v>6624</v>
      </c>
      <c r="I6151" t="s">
        <v>6629</v>
      </c>
      <c r="J6151" t="s">
        <v>4193</v>
      </c>
      <c r="K6151">
        <v>0</v>
      </c>
      <c r="M6151">
        <v>0</v>
      </c>
      <c r="N6151" t="s">
        <v>4193</v>
      </c>
      <c r="O6151">
        <v>0</v>
      </c>
      <c r="Q6151" t="s">
        <v>4193</v>
      </c>
      <c r="R6151" t="s">
        <v>775</v>
      </c>
      <c r="S6151" s="110">
        <v>44927</v>
      </c>
      <c r="T6151" s="110">
        <v>45107</v>
      </c>
      <c r="U6151" s="110">
        <v>45113</v>
      </c>
      <c r="V6151" t="s">
        <v>779</v>
      </c>
      <c r="W6151">
        <v>8</v>
      </c>
      <c r="X6151">
        <v>801</v>
      </c>
      <c r="Y6151">
        <v>10</v>
      </c>
      <c r="Z6151">
        <v>301</v>
      </c>
      <c r="AA6151">
        <v>6</v>
      </c>
      <c r="AB6151">
        <v>2105</v>
      </c>
      <c r="AC6151" t="s">
        <v>4209</v>
      </c>
      <c r="AD6151">
        <v>0</v>
      </c>
      <c r="AE6151">
        <v>0</v>
      </c>
      <c r="AF6151">
        <v>7133</v>
      </c>
      <c r="AG6151">
        <v>0</v>
      </c>
      <c r="AH6151" t="s">
        <v>1833</v>
      </c>
      <c r="AI6151">
        <v>0</v>
      </c>
      <c r="AJ6151">
        <v>0</v>
      </c>
      <c r="AK6151" t="s">
        <v>4192</v>
      </c>
      <c r="AL6151">
        <v>0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1002</v>
      </c>
    </row>
    <row r="6152" spans="1:45" x14ac:dyDescent="0.25">
      <c r="A6152" t="s">
        <v>39611</v>
      </c>
      <c r="B6152">
        <v>2023</v>
      </c>
      <c r="C6152">
        <v>0</v>
      </c>
      <c r="D6152">
        <v>3518</v>
      </c>
      <c r="E6152">
        <v>6294</v>
      </c>
      <c r="F6152" s="110">
        <v>45096</v>
      </c>
      <c r="G6152">
        <v>1.99</v>
      </c>
      <c r="H6152" t="s">
        <v>6624</v>
      </c>
      <c r="I6152" t="s">
        <v>41158</v>
      </c>
      <c r="J6152" t="s">
        <v>4193</v>
      </c>
      <c r="K6152">
        <v>0</v>
      </c>
      <c r="M6152">
        <v>0</v>
      </c>
      <c r="N6152" t="s">
        <v>4193</v>
      </c>
      <c r="O6152">
        <v>0</v>
      </c>
      <c r="Q6152" t="s">
        <v>4193</v>
      </c>
      <c r="R6152" t="s">
        <v>775</v>
      </c>
      <c r="S6152" s="110">
        <v>44927</v>
      </c>
      <c r="T6152" s="110">
        <v>45107</v>
      </c>
      <c r="U6152" s="110">
        <v>45113</v>
      </c>
      <c r="V6152" t="s">
        <v>779</v>
      </c>
      <c r="W6152">
        <v>8</v>
      </c>
      <c r="X6152">
        <v>801</v>
      </c>
      <c r="Y6152">
        <v>10</v>
      </c>
      <c r="Z6152">
        <v>301</v>
      </c>
      <c r="AA6152">
        <v>6</v>
      </c>
      <c r="AB6152">
        <v>2105</v>
      </c>
      <c r="AC6152" t="s">
        <v>4209</v>
      </c>
      <c r="AD6152">
        <v>0</v>
      </c>
      <c r="AE6152">
        <v>0</v>
      </c>
      <c r="AF6152">
        <v>7133</v>
      </c>
      <c r="AG6152">
        <v>0</v>
      </c>
      <c r="AH6152" t="s">
        <v>1833</v>
      </c>
      <c r="AI6152">
        <v>0</v>
      </c>
      <c r="AJ6152">
        <v>0</v>
      </c>
      <c r="AK6152" t="s">
        <v>4192</v>
      </c>
      <c r="AL6152">
        <v>0</v>
      </c>
      <c r="AM6152" t="s">
        <v>1835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2</v>
      </c>
    </row>
    <row r="6153" spans="1:45" x14ac:dyDescent="0.25">
      <c r="A6153" t="s">
        <v>36746</v>
      </c>
      <c r="B6153">
        <v>2023</v>
      </c>
      <c r="C6153">
        <v>0</v>
      </c>
      <c r="D6153">
        <v>2744</v>
      </c>
      <c r="E6153">
        <v>6295</v>
      </c>
      <c r="F6153" s="110">
        <v>45096</v>
      </c>
      <c r="G6153">
        <v>100.67</v>
      </c>
      <c r="H6153" t="s">
        <v>6624</v>
      </c>
      <c r="I6153" t="s">
        <v>6906</v>
      </c>
      <c r="J6153" t="s">
        <v>4193</v>
      </c>
      <c r="K6153">
        <v>0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927</v>
      </c>
      <c r="T6153" s="110">
        <v>45107</v>
      </c>
      <c r="U6153" s="110">
        <v>45113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0</v>
      </c>
      <c r="AE6153">
        <v>0</v>
      </c>
      <c r="AF6153">
        <v>4295</v>
      </c>
      <c r="AG6153">
        <v>0</v>
      </c>
      <c r="AH6153" t="s">
        <v>1833</v>
      </c>
      <c r="AI6153">
        <v>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42716</v>
      </c>
      <c r="B6154">
        <v>2023</v>
      </c>
      <c r="C6154">
        <v>0</v>
      </c>
      <c r="D6154">
        <v>4366</v>
      </c>
      <c r="E6154">
        <v>6296</v>
      </c>
      <c r="F6154" s="110">
        <v>45096</v>
      </c>
      <c r="G6154">
        <v>492.76</v>
      </c>
      <c r="H6154" t="s">
        <v>6624</v>
      </c>
      <c r="I6154" t="s">
        <v>44190</v>
      </c>
      <c r="J6154" t="s">
        <v>4193</v>
      </c>
      <c r="K6154">
        <v>0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927</v>
      </c>
      <c r="T6154" s="110">
        <v>45107</v>
      </c>
      <c r="U6154" s="110">
        <v>45113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0</v>
      </c>
      <c r="AE6154">
        <v>0</v>
      </c>
      <c r="AF6154">
        <v>4616</v>
      </c>
      <c r="AG6154">
        <v>0</v>
      </c>
      <c r="AH6154" t="s">
        <v>1833</v>
      </c>
      <c r="AI6154">
        <v>0</v>
      </c>
      <c r="AJ6154">
        <v>0</v>
      </c>
      <c r="AK6154" t="s">
        <v>4192</v>
      </c>
      <c r="AL6154">
        <v>0</v>
      </c>
      <c r="AM6154" t="s">
        <v>1835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42719</v>
      </c>
      <c r="B6155">
        <v>2023</v>
      </c>
      <c r="C6155">
        <v>0</v>
      </c>
      <c r="D6155">
        <v>4368</v>
      </c>
      <c r="E6155">
        <v>6297</v>
      </c>
      <c r="F6155" s="110">
        <v>45096</v>
      </c>
      <c r="G6155">
        <v>50.34</v>
      </c>
      <c r="H6155" t="s">
        <v>6624</v>
      </c>
      <c r="I6155" t="s">
        <v>44190</v>
      </c>
      <c r="J6155" t="s">
        <v>4193</v>
      </c>
      <c r="K6155">
        <v>0</v>
      </c>
      <c r="M6155">
        <v>0</v>
      </c>
      <c r="N6155" t="s">
        <v>4193</v>
      </c>
      <c r="O6155">
        <v>0</v>
      </c>
      <c r="Q6155" t="s">
        <v>4193</v>
      </c>
      <c r="R6155" t="s">
        <v>775</v>
      </c>
      <c r="S6155" s="110">
        <v>44927</v>
      </c>
      <c r="T6155" s="110">
        <v>45107</v>
      </c>
      <c r="U6155" s="110">
        <v>45113</v>
      </c>
      <c r="V6155" t="s">
        <v>779</v>
      </c>
      <c r="W6155">
        <v>8</v>
      </c>
      <c r="X6155">
        <v>801</v>
      </c>
      <c r="Y6155">
        <v>10</v>
      </c>
      <c r="Z6155">
        <v>301</v>
      </c>
      <c r="AA6155">
        <v>6</v>
      </c>
      <c r="AB6155">
        <v>2105</v>
      </c>
      <c r="AC6155" t="s">
        <v>4209</v>
      </c>
      <c r="AD6155">
        <v>0</v>
      </c>
      <c r="AE6155">
        <v>0</v>
      </c>
      <c r="AF6155">
        <v>4876</v>
      </c>
      <c r="AG6155">
        <v>0</v>
      </c>
      <c r="AH6155" t="s">
        <v>1833</v>
      </c>
      <c r="AI6155">
        <v>0</v>
      </c>
      <c r="AJ6155">
        <v>0</v>
      </c>
      <c r="AK6155" t="s">
        <v>4192</v>
      </c>
      <c r="AL6155">
        <v>0</v>
      </c>
      <c r="AM6155" t="s">
        <v>1835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42714</v>
      </c>
      <c r="B6156">
        <v>2023</v>
      </c>
      <c r="C6156">
        <v>0</v>
      </c>
      <c r="D6156">
        <v>4365</v>
      </c>
      <c r="E6156">
        <v>6298</v>
      </c>
      <c r="F6156" s="110">
        <v>45096</v>
      </c>
      <c r="G6156">
        <v>50.34</v>
      </c>
      <c r="H6156" t="s">
        <v>6624</v>
      </c>
      <c r="I6156" t="s">
        <v>44191</v>
      </c>
      <c r="J6156" t="s">
        <v>4193</v>
      </c>
      <c r="K6156">
        <v>0</v>
      </c>
      <c r="M6156">
        <v>0</v>
      </c>
      <c r="N6156" t="s">
        <v>4193</v>
      </c>
      <c r="O6156">
        <v>0</v>
      </c>
      <c r="Q6156" t="s">
        <v>4193</v>
      </c>
      <c r="R6156" t="s">
        <v>775</v>
      </c>
      <c r="S6156" s="110">
        <v>44927</v>
      </c>
      <c r="T6156" s="110">
        <v>45107</v>
      </c>
      <c r="U6156" s="110">
        <v>45113</v>
      </c>
      <c r="V6156" t="s">
        <v>779</v>
      </c>
      <c r="W6156">
        <v>8</v>
      </c>
      <c r="X6156">
        <v>801</v>
      </c>
      <c r="Y6156">
        <v>10</v>
      </c>
      <c r="Z6156">
        <v>301</v>
      </c>
      <c r="AA6156">
        <v>6</v>
      </c>
      <c r="AB6156">
        <v>2105</v>
      </c>
      <c r="AC6156" t="s">
        <v>4209</v>
      </c>
      <c r="AD6156">
        <v>0</v>
      </c>
      <c r="AE6156">
        <v>0</v>
      </c>
      <c r="AF6156">
        <v>150</v>
      </c>
      <c r="AG6156">
        <v>0</v>
      </c>
      <c r="AH6156" t="s">
        <v>1833</v>
      </c>
      <c r="AI6156">
        <v>0</v>
      </c>
      <c r="AJ6156">
        <v>0</v>
      </c>
      <c r="AK6156" t="s">
        <v>4192</v>
      </c>
      <c r="AL6156">
        <v>0</v>
      </c>
      <c r="AM6156" t="s">
        <v>1835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42714</v>
      </c>
      <c r="B6157">
        <v>2023</v>
      </c>
      <c r="C6157">
        <v>0</v>
      </c>
      <c r="D6157">
        <v>4365</v>
      </c>
      <c r="E6157">
        <v>6299</v>
      </c>
      <c r="F6157" s="110">
        <v>45096</v>
      </c>
      <c r="G6157">
        <v>50.34</v>
      </c>
      <c r="H6157" t="s">
        <v>6624</v>
      </c>
      <c r="I6157" t="s">
        <v>44191</v>
      </c>
      <c r="J6157" t="s">
        <v>4193</v>
      </c>
      <c r="K6157">
        <v>0</v>
      </c>
      <c r="M6157">
        <v>0</v>
      </c>
      <c r="N6157" t="s">
        <v>4193</v>
      </c>
      <c r="O6157">
        <v>0</v>
      </c>
      <c r="Q6157" t="s">
        <v>4193</v>
      </c>
      <c r="R6157" t="s">
        <v>775</v>
      </c>
      <c r="S6157" s="110">
        <v>44927</v>
      </c>
      <c r="T6157" s="110">
        <v>45107</v>
      </c>
      <c r="U6157" s="110">
        <v>45113</v>
      </c>
      <c r="V6157" t="s">
        <v>779</v>
      </c>
      <c r="W6157">
        <v>8</v>
      </c>
      <c r="X6157">
        <v>801</v>
      </c>
      <c r="Y6157">
        <v>10</v>
      </c>
      <c r="Z6157">
        <v>301</v>
      </c>
      <c r="AA6157">
        <v>6</v>
      </c>
      <c r="AB6157">
        <v>2105</v>
      </c>
      <c r="AC6157" t="s">
        <v>4209</v>
      </c>
      <c r="AD6157">
        <v>0</v>
      </c>
      <c r="AE6157">
        <v>0</v>
      </c>
      <c r="AF6157">
        <v>150</v>
      </c>
      <c r="AG6157">
        <v>0</v>
      </c>
      <c r="AH6157" t="s">
        <v>1833</v>
      </c>
      <c r="AI6157">
        <v>0</v>
      </c>
      <c r="AJ6157">
        <v>0</v>
      </c>
      <c r="AK6157" t="s">
        <v>4192</v>
      </c>
      <c r="AL6157">
        <v>0</v>
      </c>
      <c r="AM6157" t="s">
        <v>1835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1002</v>
      </c>
    </row>
    <row r="6158" spans="1:45" x14ac:dyDescent="0.25">
      <c r="A6158" t="s">
        <v>4567</v>
      </c>
      <c r="B6158">
        <v>2023</v>
      </c>
      <c r="C6158">
        <v>0</v>
      </c>
      <c r="D6158">
        <v>176</v>
      </c>
      <c r="E6158">
        <v>6300</v>
      </c>
      <c r="F6158" s="110">
        <v>45096</v>
      </c>
      <c r="G6158">
        <v>695</v>
      </c>
      <c r="H6158" t="s">
        <v>6624</v>
      </c>
      <c r="I6158" t="s">
        <v>7049</v>
      </c>
      <c r="J6158" t="s">
        <v>1833</v>
      </c>
      <c r="K6158">
        <v>0</v>
      </c>
      <c r="M6158">
        <v>0</v>
      </c>
      <c r="N6158" t="s">
        <v>1493</v>
      </c>
      <c r="O6158">
        <v>250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07</v>
      </c>
      <c r="U6158" s="110">
        <v>45113</v>
      </c>
      <c r="V6158" t="s">
        <v>779</v>
      </c>
      <c r="W6158">
        <v>5</v>
      </c>
      <c r="X6158">
        <v>502</v>
      </c>
      <c r="Y6158">
        <v>12</v>
      </c>
      <c r="Z6158">
        <v>782</v>
      </c>
      <c r="AA6158">
        <v>2</v>
      </c>
      <c r="AB6158">
        <v>2035</v>
      </c>
      <c r="AC6158" t="s">
        <v>4311</v>
      </c>
      <c r="AD6158">
        <v>0</v>
      </c>
      <c r="AE6158">
        <v>0</v>
      </c>
      <c r="AF6158">
        <v>7946</v>
      </c>
      <c r="AG6158">
        <v>0</v>
      </c>
      <c r="AH6158" t="s">
        <v>1493</v>
      </c>
      <c r="AI6158">
        <v>9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1001</v>
      </c>
    </row>
    <row r="6159" spans="1:45" x14ac:dyDescent="0.25">
      <c r="A6159" t="s">
        <v>10197</v>
      </c>
      <c r="B6159">
        <v>2023</v>
      </c>
      <c r="C6159">
        <v>0</v>
      </c>
      <c r="D6159">
        <v>1155</v>
      </c>
      <c r="E6159">
        <v>6301</v>
      </c>
      <c r="F6159" s="110">
        <v>45096</v>
      </c>
      <c r="G6159">
        <v>1345</v>
      </c>
      <c r="H6159" t="s">
        <v>6624</v>
      </c>
      <c r="I6159" t="s">
        <v>38453</v>
      </c>
      <c r="J6159" t="s">
        <v>1833</v>
      </c>
      <c r="K6159">
        <v>0</v>
      </c>
      <c r="M6159">
        <v>0</v>
      </c>
      <c r="N6159" t="s">
        <v>1493</v>
      </c>
      <c r="O6159">
        <v>250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07</v>
      </c>
      <c r="U6159" s="110">
        <v>45113</v>
      </c>
      <c r="V6159" t="s">
        <v>779</v>
      </c>
      <c r="W6159">
        <v>5</v>
      </c>
      <c r="X6159">
        <v>502</v>
      </c>
      <c r="Y6159">
        <v>12</v>
      </c>
      <c r="Z6159">
        <v>782</v>
      </c>
      <c r="AA6159">
        <v>2</v>
      </c>
      <c r="AB6159">
        <v>2035</v>
      </c>
      <c r="AC6159" t="s">
        <v>4311</v>
      </c>
      <c r="AD6159">
        <v>0</v>
      </c>
      <c r="AE6159">
        <v>0</v>
      </c>
      <c r="AF6159">
        <v>7946</v>
      </c>
      <c r="AG6159">
        <v>0</v>
      </c>
      <c r="AH6159" t="s">
        <v>1833</v>
      </c>
      <c r="AI6159">
        <v>9</v>
      </c>
      <c r="AJ6159">
        <v>2022</v>
      </c>
      <c r="AK6159" t="s">
        <v>4315</v>
      </c>
      <c r="AL6159">
        <v>1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1001</v>
      </c>
    </row>
    <row r="6160" spans="1:45" x14ac:dyDescent="0.25">
      <c r="A6160" t="s">
        <v>6051</v>
      </c>
      <c r="B6160">
        <v>2023</v>
      </c>
      <c r="C6160">
        <v>0</v>
      </c>
      <c r="D6160">
        <v>887</v>
      </c>
      <c r="E6160">
        <v>6302</v>
      </c>
      <c r="F6160" s="110">
        <v>45096</v>
      </c>
      <c r="G6160">
        <v>40.57</v>
      </c>
      <c r="H6160" t="s">
        <v>6624</v>
      </c>
      <c r="I6160" t="s">
        <v>33366</v>
      </c>
      <c r="J6160" t="s">
        <v>1833</v>
      </c>
      <c r="K6160">
        <v>0</v>
      </c>
      <c r="M6160">
        <v>0</v>
      </c>
      <c r="N6160" t="s">
        <v>1493</v>
      </c>
      <c r="O6160">
        <v>68</v>
      </c>
      <c r="P6160" t="s">
        <v>776</v>
      </c>
      <c r="Q6160" t="s">
        <v>4193</v>
      </c>
      <c r="R6160" t="s">
        <v>775</v>
      </c>
      <c r="S6160" s="110">
        <v>44927</v>
      </c>
      <c r="T6160" s="110">
        <v>45107</v>
      </c>
      <c r="U6160" s="110">
        <v>45113</v>
      </c>
      <c r="V6160" t="s">
        <v>779</v>
      </c>
      <c r="W6160">
        <v>5</v>
      </c>
      <c r="X6160">
        <v>502</v>
      </c>
      <c r="Y6160">
        <v>12</v>
      </c>
      <c r="Z6160">
        <v>782</v>
      </c>
      <c r="AA6160">
        <v>2</v>
      </c>
      <c r="AB6160">
        <v>2035</v>
      </c>
      <c r="AC6160" t="s">
        <v>4311</v>
      </c>
      <c r="AD6160">
        <v>0</v>
      </c>
      <c r="AE6160">
        <v>0</v>
      </c>
      <c r="AF6160">
        <v>7859</v>
      </c>
      <c r="AG6160">
        <v>0</v>
      </c>
      <c r="AH6160" t="s">
        <v>1493</v>
      </c>
      <c r="AI6160">
        <v>29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1001</v>
      </c>
    </row>
    <row r="6161" spans="1:45" x14ac:dyDescent="0.25">
      <c r="A6161" t="s">
        <v>37516</v>
      </c>
      <c r="B6161">
        <v>2023</v>
      </c>
      <c r="C6161">
        <v>0</v>
      </c>
      <c r="D6161">
        <v>3145</v>
      </c>
      <c r="E6161">
        <v>6303</v>
      </c>
      <c r="F6161" s="110">
        <v>45096</v>
      </c>
      <c r="G6161">
        <v>121.71</v>
      </c>
      <c r="H6161" t="s">
        <v>6624</v>
      </c>
      <c r="I6161" t="s">
        <v>44604</v>
      </c>
      <c r="J6161" t="s">
        <v>1833</v>
      </c>
      <c r="K6161">
        <v>0</v>
      </c>
      <c r="M6161">
        <v>0</v>
      </c>
      <c r="N6161" t="s">
        <v>1493</v>
      </c>
      <c r="O6161">
        <v>68</v>
      </c>
      <c r="P6161" t="s">
        <v>776</v>
      </c>
      <c r="Q6161" t="s">
        <v>4193</v>
      </c>
      <c r="R6161" t="s">
        <v>775</v>
      </c>
      <c r="S6161" s="110">
        <v>44927</v>
      </c>
      <c r="T6161" s="110">
        <v>45107</v>
      </c>
      <c r="U6161" s="110">
        <v>45113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11</v>
      </c>
      <c r="AD6161">
        <v>0</v>
      </c>
      <c r="AE6161">
        <v>0</v>
      </c>
      <c r="AF6161">
        <v>7859</v>
      </c>
      <c r="AG6161">
        <v>0</v>
      </c>
      <c r="AH6161" t="s">
        <v>1493</v>
      </c>
      <c r="AI6161">
        <v>29</v>
      </c>
      <c r="AJ6161">
        <v>2022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1</v>
      </c>
    </row>
    <row r="6162" spans="1:45" x14ac:dyDescent="0.25">
      <c r="A6162" t="s">
        <v>9756</v>
      </c>
      <c r="B6162">
        <v>2023</v>
      </c>
      <c r="C6162">
        <v>0</v>
      </c>
      <c r="D6162">
        <v>932</v>
      </c>
      <c r="E6162">
        <v>6304</v>
      </c>
      <c r="F6162" s="110">
        <v>45096</v>
      </c>
      <c r="G6162">
        <v>204</v>
      </c>
      <c r="H6162" t="s">
        <v>6624</v>
      </c>
      <c r="I6162" t="s">
        <v>44605</v>
      </c>
      <c r="J6162" t="s">
        <v>1833</v>
      </c>
      <c r="K6162">
        <v>0</v>
      </c>
      <c r="M6162">
        <v>0</v>
      </c>
      <c r="N6162" t="s">
        <v>1493</v>
      </c>
      <c r="O6162">
        <v>15242</v>
      </c>
      <c r="P6162" t="s">
        <v>792</v>
      </c>
      <c r="Q6162" t="s">
        <v>4193</v>
      </c>
      <c r="R6162" t="s">
        <v>775</v>
      </c>
      <c r="S6162" s="110">
        <v>44927</v>
      </c>
      <c r="T6162" s="110">
        <v>45107</v>
      </c>
      <c r="U6162" s="110">
        <v>45113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105</v>
      </c>
      <c r="AC6162" t="s">
        <v>4322</v>
      </c>
      <c r="AD6162">
        <v>0</v>
      </c>
      <c r="AE6162">
        <v>0</v>
      </c>
      <c r="AF6162">
        <v>4368</v>
      </c>
      <c r="AG6162">
        <v>0</v>
      </c>
      <c r="AH6162" t="s">
        <v>1493</v>
      </c>
      <c r="AI6162">
        <v>49</v>
      </c>
      <c r="AJ6162">
        <v>2022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42686</v>
      </c>
      <c r="B6163">
        <v>2023</v>
      </c>
      <c r="C6163">
        <v>0</v>
      </c>
      <c r="D6163">
        <v>4351</v>
      </c>
      <c r="E6163">
        <v>6305</v>
      </c>
      <c r="F6163" s="110">
        <v>45096</v>
      </c>
      <c r="G6163">
        <v>263.7</v>
      </c>
      <c r="H6163" t="s">
        <v>6624</v>
      </c>
      <c r="I6163" t="s">
        <v>44606</v>
      </c>
      <c r="J6163" t="s">
        <v>1833</v>
      </c>
      <c r="K6163">
        <v>0</v>
      </c>
      <c r="M6163">
        <v>0</v>
      </c>
      <c r="N6163" t="s">
        <v>1493</v>
      </c>
      <c r="O6163">
        <v>1466</v>
      </c>
      <c r="P6163" t="s">
        <v>792</v>
      </c>
      <c r="Q6163" t="s">
        <v>4193</v>
      </c>
      <c r="R6163" t="s">
        <v>775</v>
      </c>
      <c r="S6163" s="110">
        <v>44927</v>
      </c>
      <c r="T6163" s="110">
        <v>45107</v>
      </c>
      <c r="U6163" s="110">
        <v>45113</v>
      </c>
      <c r="V6163" t="s">
        <v>779</v>
      </c>
      <c r="W6163">
        <v>8</v>
      </c>
      <c r="X6163">
        <v>801</v>
      </c>
      <c r="Y6163">
        <v>10</v>
      </c>
      <c r="Z6163">
        <v>301</v>
      </c>
      <c r="AA6163">
        <v>6</v>
      </c>
      <c r="AB6163">
        <v>2092</v>
      </c>
      <c r="AC6163" t="s">
        <v>4372</v>
      </c>
      <c r="AD6163">
        <v>0</v>
      </c>
      <c r="AE6163">
        <v>0</v>
      </c>
      <c r="AF6163">
        <v>7764</v>
      </c>
      <c r="AG6163">
        <v>0</v>
      </c>
      <c r="AH6163" t="s">
        <v>1493</v>
      </c>
      <c r="AI6163">
        <v>11</v>
      </c>
      <c r="AJ6163">
        <v>2023</v>
      </c>
      <c r="AK6163" t="s">
        <v>4383</v>
      </c>
      <c r="AL6163">
        <v>7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600</v>
      </c>
      <c r="AS6163">
        <v>0</v>
      </c>
    </row>
    <row r="6164" spans="1:45" x14ac:dyDescent="0.25">
      <c r="A6164" t="s">
        <v>42883</v>
      </c>
      <c r="B6164">
        <v>2023</v>
      </c>
      <c r="C6164">
        <v>0</v>
      </c>
      <c r="D6164">
        <v>4457</v>
      </c>
      <c r="E6164">
        <v>6306</v>
      </c>
      <c r="F6164" s="110">
        <v>45096</v>
      </c>
      <c r="G6164">
        <v>821.28</v>
      </c>
      <c r="H6164" t="s">
        <v>6624</v>
      </c>
      <c r="I6164" t="s">
        <v>44607</v>
      </c>
      <c r="J6164" t="s">
        <v>4193</v>
      </c>
      <c r="K6164">
        <v>0</v>
      </c>
      <c r="M6164">
        <v>0</v>
      </c>
      <c r="N6164" t="s">
        <v>4193</v>
      </c>
      <c r="O6164">
        <v>0</v>
      </c>
      <c r="Q6164" t="s">
        <v>4193</v>
      </c>
      <c r="R6164" t="s">
        <v>775</v>
      </c>
      <c r="S6164" s="110">
        <v>44927</v>
      </c>
      <c r="T6164" s="110">
        <v>45107</v>
      </c>
      <c r="U6164" s="110">
        <v>45113</v>
      </c>
      <c r="V6164" t="s">
        <v>779</v>
      </c>
      <c r="W6164">
        <v>9</v>
      </c>
      <c r="X6164">
        <v>902</v>
      </c>
      <c r="Y6164">
        <v>8</v>
      </c>
      <c r="Z6164">
        <v>244</v>
      </c>
      <c r="AA6164">
        <v>11</v>
      </c>
      <c r="AB6164">
        <v>2018</v>
      </c>
      <c r="AC6164" t="s">
        <v>4209</v>
      </c>
      <c r="AD6164">
        <v>0</v>
      </c>
      <c r="AE6164">
        <v>0</v>
      </c>
      <c r="AF6164">
        <v>7071</v>
      </c>
      <c r="AG6164">
        <v>0</v>
      </c>
      <c r="AH6164" t="s">
        <v>1833</v>
      </c>
      <c r="AI6164">
        <v>0</v>
      </c>
      <c r="AJ6164">
        <v>0</v>
      </c>
      <c r="AK6164" t="s">
        <v>4192</v>
      </c>
      <c r="AL6164">
        <v>0</v>
      </c>
      <c r="AM6164" t="s">
        <v>1835</v>
      </c>
      <c r="AN6164" t="s">
        <v>4193</v>
      </c>
      <c r="AO6164" t="s">
        <v>1413</v>
      </c>
      <c r="AP6164">
        <v>0</v>
      </c>
      <c r="AQ6164">
        <v>0</v>
      </c>
      <c r="AR6164">
        <v>660</v>
      </c>
      <c r="AS6164">
        <v>0</v>
      </c>
    </row>
    <row r="6165" spans="1:45" x14ac:dyDescent="0.25">
      <c r="A6165" t="s">
        <v>42886</v>
      </c>
      <c r="B6165">
        <v>2023</v>
      </c>
      <c r="C6165">
        <v>0</v>
      </c>
      <c r="D6165">
        <v>4458</v>
      </c>
      <c r="E6165">
        <v>6307</v>
      </c>
      <c r="F6165" s="110">
        <v>45096</v>
      </c>
      <c r="G6165">
        <v>821.28</v>
      </c>
      <c r="H6165" t="s">
        <v>6624</v>
      </c>
      <c r="I6165" t="s">
        <v>44608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07</v>
      </c>
      <c r="U6165" s="110">
        <v>45113</v>
      </c>
      <c r="V6165" t="s">
        <v>779</v>
      </c>
      <c r="W6165">
        <v>9</v>
      </c>
      <c r="X6165">
        <v>902</v>
      </c>
      <c r="Y6165">
        <v>8</v>
      </c>
      <c r="Z6165">
        <v>244</v>
      </c>
      <c r="AA6165">
        <v>11</v>
      </c>
      <c r="AB6165">
        <v>2018</v>
      </c>
      <c r="AC6165" t="s">
        <v>4209</v>
      </c>
      <c r="AD6165">
        <v>0</v>
      </c>
      <c r="AE6165">
        <v>0</v>
      </c>
      <c r="AF6165">
        <v>4855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1835</v>
      </c>
      <c r="AN6165" t="s">
        <v>4193</v>
      </c>
      <c r="AO6165" t="s">
        <v>1413</v>
      </c>
      <c r="AP6165">
        <v>0</v>
      </c>
      <c r="AQ6165">
        <v>0</v>
      </c>
      <c r="AR6165">
        <v>660</v>
      </c>
      <c r="AS6165">
        <v>0</v>
      </c>
    </row>
    <row r="6166" spans="1:45" x14ac:dyDescent="0.25">
      <c r="A6166" t="s">
        <v>42891</v>
      </c>
      <c r="B6166">
        <v>2023</v>
      </c>
      <c r="C6166">
        <v>0</v>
      </c>
      <c r="D6166">
        <v>4460</v>
      </c>
      <c r="E6166">
        <v>6308</v>
      </c>
      <c r="F6166" s="110">
        <v>45096</v>
      </c>
      <c r="G6166">
        <v>100.67</v>
      </c>
      <c r="H6166" t="s">
        <v>6624</v>
      </c>
      <c r="I6166" t="s">
        <v>44609</v>
      </c>
      <c r="J6166" t="s">
        <v>4193</v>
      </c>
      <c r="K6166">
        <v>0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927</v>
      </c>
      <c r="T6166" s="110">
        <v>45107</v>
      </c>
      <c r="U6166" s="110">
        <v>45113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0</v>
      </c>
      <c r="AE6166">
        <v>0</v>
      </c>
      <c r="AF6166">
        <v>5957</v>
      </c>
      <c r="AG6166">
        <v>0</v>
      </c>
      <c r="AH6166" t="s">
        <v>1833</v>
      </c>
      <c r="AI6166">
        <v>0</v>
      </c>
      <c r="AJ6166">
        <v>0</v>
      </c>
      <c r="AK6166" t="s">
        <v>4192</v>
      </c>
      <c r="AL6166">
        <v>0</v>
      </c>
      <c r="AM6166" t="s">
        <v>1835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42893</v>
      </c>
      <c r="B6167">
        <v>2023</v>
      </c>
      <c r="C6167">
        <v>0</v>
      </c>
      <c r="D6167">
        <v>4461</v>
      </c>
      <c r="E6167">
        <v>6309</v>
      </c>
      <c r="F6167" s="110">
        <v>45096</v>
      </c>
      <c r="G6167">
        <v>100.67</v>
      </c>
      <c r="H6167" t="s">
        <v>6624</v>
      </c>
      <c r="I6167" t="s">
        <v>44610</v>
      </c>
      <c r="J6167" t="s">
        <v>4193</v>
      </c>
      <c r="K6167">
        <v>0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927</v>
      </c>
      <c r="T6167" s="110">
        <v>45107</v>
      </c>
      <c r="U6167" s="110">
        <v>45113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0</v>
      </c>
      <c r="AE6167">
        <v>0</v>
      </c>
      <c r="AF6167">
        <v>5512</v>
      </c>
      <c r="AG6167">
        <v>0</v>
      </c>
      <c r="AH6167" t="s">
        <v>1833</v>
      </c>
      <c r="AI6167">
        <v>0</v>
      </c>
      <c r="AJ6167">
        <v>0</v>
      </c>
      <c r="AK6167" t="s">
        <v>4192</v>
      </c>
      <c r="AL6167">
        <v>0</v>
      </c>
      <c r="AM6167" t="s">
        <v>1835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42684</v>
      </c>
      <c r="B6168">
        <v>2023</v>
      </c>
      <c r="C6168">
        <v>0</v>
      </c>
      <c r="D6168">
        <v>4350</v>
      </c>
      <c r="E6168">
        <v>6310</v>
      </c>
      <c r="F6168" s="110">
        <v>45096</v>
      </c>
      <c r="G6168">
        <v>131.85</v>
      </c>
      <c r="H6168" t="s">
        <v>6624</v>
      </c>
      <c r="I6168" t="s">
        <v>44611</v>
      </c>
      <c r="J6168" t="s">
        <v>1833</v>
      </c>
      <c r="K6168">
        <v>0</v>
      </c>
      <c r="M6168">
        <v>0</v>
      </c>
      <c r="N6168" t="s">
        <v>1493</v>
      </c>
      <c r="O6168">
        <v>1469</v>
      </c>
      <c r="P6168" t="s">
        <v>792</v>
      </c>
      <c r="Q6168" t="s">
        <v>4193</v>
      </c>
      <c r="R6168" t="s">
        <v>775</v>
      </c>
      <c r="S6168" s="110">
        <v>44927</v>
      </c>
      <c r="T6168" s="110">
        <v>45107</v>
      </c>
      <c r="U6168" s="110">
        <v>45113</v>
      </c>
      <c r="V6168" t="s">
        <v>779</v>
      </c>
      <c r="W6168">
        <v>8</v>
      </c>
      <c r="X6168">
        <v>801</v>
      </c>
      <c r="Y6168">
        <v>10</v>
      </c>
      <c r="Z6168">
        <v>302</v>
      </c>
      <c r="AA6168">
        <v>8</v>
      </c>
      <c r="AB6168">
        <v>2096</v>
      </c>
      <c r="AC6168" t="s">
        <v>4372</v>
      </c>
      <c r="AD6168">
        <v>0</v>
      </c>
      <c r="AE6168">
        <v>0</v>
      </c>
      <c r="AF6168">
        <v>7764</v>
      </c>
      <c r="AG6168">
        <v>0</v>
      </c>
      <c r="AH6168" t="s">
        <v>1493</v>
      </c>
      <c r="AI6168">
        <v>11</v>
      </c>
      <c r="AJ6168">
        <v>2023</v>
      </c>
      <c r="AK6168" t="s">
        <v>4383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2</v>
      </c>
    </row>
    <row r="6169" spans="1:45" x14ac:dyDescent="0.25">
      <c r="A6169" t="s">
        <v>42796</v>
      </c>
      <c r="B6169">
        <v>2023</v>
      </c>
      <c r="C6169">
        <v>0</v>
      </c>
      <c r="D6169">
        <v>4407</v>
      </c>
      <c r="E6169">
        <v>6311</v>
      </c>
      <c r="F6169" s="110">
        <v>45096</v>
      </c>
      <c r="G6169">
        <v>278.7</v>
      </c>
      <c r="H6169" t="s">
        <v>6624</v>
      </c>
      <c r="I6169" t="s">
        <v>44561</v>
      </c>
      <c r="J6169" t="s">
        <v>1833</v>
      </c>
      <c r="K6169">
        <v>0</v>
      </c>
      <c r="M6169">
        <v>0</v>
      </c>
      <c r="N6169" t="s">
        <v>1493</v>
      </c>
      <c r="O6169">
        <v>1273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07</v>
      </c>
      <c r="U6169" s="110">
        <v>45113</v>
      </c>
      <c r="V6169" t="s">
        <v>779</v>
      </c>
      <c r="W6169">
        <v>8</v>
      </c>
      <c r="X6169">
        <v>801</v>
      </c>
      <c r="Y6169">
        <v>10</v>
      </c>
      <c r="Z6169">
        <v>301</v>
      </c>
      <c r="AA6169">
        <v>6</v>
      </c>
      <c r="AB6169">
        <v>2105</v>
      </c>
      <c r="AC6169" t="s">
        <v>4322</v>
      </c>
      <c r="AD6169">
        <v>0</v>
      </c>
      <c r="AE6169">
        <v>0</v>
      </c>
      <c r="AF6169">
        <v>5965</v>
      </c>
      <c r="AG6169">
        <v>0</v>
      </c>
      <c r="AH6169" t="s">
        <v>1493</v>
      </c>
      <c r="AI6169">
        <v>69</v>
      </c>
      <c r="AJ6169">
        <v>2022</v>
      </c>
      <c r="AK6169" t="s">
        <v>4315</v>
      </c>
      <c r="AL6169">
        <v>7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1002</v>
      </c>
    </row>
    <row r="6170" spans="1:45" x14ac:dyDescent="0.25">
      <c r="A6170" t="s">
        <v>39337</v>
      </c>
      <c r="B6170">
        <v>2023</v>
      </c>
      <c r="C6170">
        <v>0</v>
      </c>
      <c r="D6170">
        <v>3378</v>
      </c>
      <c r="E6170">
        <v>6312</v>
      </c>
      <c r="F6170" s="110">
        <v>45096</v>
      </c>
      <c r="G6170">
        <v>279</v>
      </c>
      <c r="H6170" t="s">
        <v>6624</v>
      </c>
      <c r="I6170" t="s">
        <v>41185</v>
      </c>
      <c r="J6170" t="s">
        <v>1833</v>
      </c>
      <c r="K6170">
        <v>0</v>
      </c>
      <c r="M6170">
        <v>0</v>
      </c>
      <c r="N6170" t="s">
        <v>1493</v>
      </c>
      <c r="O6170">
        <v>7492</v>
      </c>
      <c r="P6170" t="s">
        <v>792</v>
      </c>
      <c r="Q6170" t="s">
        <v>4193</v>
      </c>
      <c r="R6170" t="s">
        <v>775</v>
      </c>
      <c r="S6170" s="110">
        <v>44927</v>
      </c>
      <c r="T6170" s="110">
        <v>45107</v>
      </c>
      <c r="U6170" s="110">
        <v>45113</v>
      </c>
      <c r="V6170" t="s">
        <v>779</v>
      </c>
      <c r="W6170">
        <v>8</v>
      </c>
      <c r="X6170">
        <v>801</v>
      </c>
      <c r="Y6170">
        <v>10</v>
      </c>
      <c r="Z6170">
        <v>303</v>
      </c>
      <c r="AA6170">
        <v>8</v>
      </c>
      <c r="AB6170">
        <v>2100</v>
      </c>
      <c r="AC6170" t="s">
        <v>6313</v>
      </c>
      <c r="AD6170">
        <v>0</v>
      </c>
      <c r="AE6170">
        <v>0</v>
      </c>
      <c r="AF6170">
        <v>8283</v>
      </c>
      <c r="AG6170">
        <v>0</v>
      </c>
      <c r="AH6170" t="s">
        <v>1833</v>
      </c>
      <c r="AI6170">
        <v>0</v>
      </c>
      <c r="AJ6170">
        <v>0</v>
      </c>
      <c r="AK6170" t="s">
        <v>4192</v>
      </c>
      <c r="AL6170">
        <v>0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42527</v>
      </c>
      <c r="B6171">
        <v>2023</v>
      </c>
      <c r="C6171">
        <v>0</v>
      </c>
      <c r="D6171">
        <v>4272</v>
      </c>
      <c r="E6171">
        <v>6313</v>
      </c>
      <c r="F6171" s="110">
        <v>45096</v>
      </c>
      <c r="G6171">
        <v>1200</v>
      </c>
      <c r="H6171" t="s">
        <v>6624</v>
      </c>
      <c r="I6171" t="s">
        <v>44612</v>
      </c>
      <c r="J6171" t="s">
        <v>1833</v>
      </c>
      <c r="K6171">
        <v>0</v>
      </c>
      <c r="M6171">
        <v>0</v>
      </c>
      <c r="N6171" t="s">
        <v>1493</v>
      </c>
      <c r="O6171">
        <v>123837</v>
      </c>
      <c r="P6171" t="s">
        <v>778</v>
      </c>
      <c r="Q6171" t="s">
        <v>4193</v>
      </c>
      <c r="R6171" t="s">
        <v>775</v>
      </c>
      <c r="S6171" s="110">
        <v>44927</v>
      </c>
      <c r="T6171" s="110">
        <v>45107</v>
      </c>
      <c r="U6171" s="110">
        <v>45113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099</v>
      </c>
      <c r="AC6171" t="s">
        <v>4558</v>
      </c>
      <c r="AD6171">
        <v>0</v>
      </c>
      <c r="AE6171">
        <v>0</v>
      </c>
      <c r="AF6171">
        <v>236</v>
      </c>
      <c r="AG6171">
        <v>0</v>
      </c>
      <c r="AH6171" t="s">
        <v>1833</v>
      </c>
      <c r="AI6171">
        <v>0</v>
      </c>
      <c r="AJ6171">
        <v>0</v>
      </c>
      <c r="AK6171" t="s">
        <v>4224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0128</v>
      </c>
      <c r="B6172">
        <v>2023</v>
      </c>
      <c r="C6172">
        <v>0</v>
      </c>
      <c r="D6172">
        <v>1120</v>
      </c>
      <c r="E6172">
        <v>6314</v>
      </c>
      <c r="F6172" s="110">
        <v>45096</v>
      </c>
      <c r="G6172">
        <v>156.69</v>
      </c>
      <c r="H6172" t="s">
        <v>6624</v>
      </c>
      <c r="I6172" t="s">
        <v>33381</v>
      </c>
      <c r="J6172" t="s">
        <v>1833</v>
      </c>
      <c r="K6172">
        <v>0</v>
      </c>
      <c r="M6172">
        <v>0</v>
      </c>
      <c r="N6172" t="s">
        <v>1493</v>
      </c>
      <c r="O6172">
        <v>67</v>
      </c>
      <c r="P6172" t="s">
        <v>776</v>
      </c>
      <c r="Q6172" t="s">
        <v>4193</v>
      </c>
      <c r="R6172" t="s">
        <v>775</v>
      </c>
      <c r="S6172" s="110">
        <v>44927</v>
      </c>
      <c r="T6172" s="110">
        <v>45107</v>
      </c>
      <c r="U6172" s="110">
        <v>45113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311</v>
      </c>
      <c r="AD6172">
        <v>0</v>
      </c>
      <c r="AE6172">
        <v>0</v>
      </c>
      <c r="AF6172">
        <v>7859</v>
      </c>
      <c r="AG6172">
        <v>0</v>
      </c>
      <c r="AH6172" t="s">
        <v>1493</v>
      </c>
      <c r="AI6172">
        <v>29</v>
      </c>
      <c r="AJ6172">
        <v>2022</v>
      </c>
      <c r="AK6172" t="s">
        <v>4315</v>
      </c>
      <c r="AL6172">
        <v>7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0130</v>
      </c>
      <c r="B6173">
        <v>2023</v>
      </c>
      <c r="C6173">
        <v>0</v>
      </c>
      <c r="D6173">
        <v>1121</v>
      </c>
      <c r="E6173">
        <v>6315</v>
      </c>
      <c r="F6173" s="110">
        <v>45096</v>
      </c>
      <c r="G6173">
        <v>419.5</v>
      </c>
      <c r="H6173" t="s">
        <v>6624</v>
      </c>
      <c r="I6173" t="s">
        <v>33382</v>
      </c>
      <c r="J6173" t="s">
        <v>1833</v>
      </c>
      <c r="K6173">
        <v>0</v>
      </c>
      <c r="M6173">
        <v>0</v>
      </c>
      <c r="N6173" t="s">
        <v>1493</v>
      </c>
      <c r="O6173">
        <v>67</v>
      </c>
      <c r="P6173" t="s">
        <v>776</v>
      </c>
      <c r="Q6173" t="s">
        <v>4193</v>
      </c>
      <c r="R6173" t="s">
        <v>775</v>
      </c>
      <c r="S6173" s="110">
        <v>44927</v>
      </c>
      <c r="T6173" s="110">
        <v>45107</v>
      </c>
      <c r="U6173" s="110">
        <v>45113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311</v>
      </c>
      <c r="AD6173">
        <v>0</v>
      </c>
      <c r="AE6173">
        <v>0</v>
      </c>
      <c r="AF6173">
        <v>7859</v>
      </c>
      <c r="AG6173">
        <v>0</v>
      </c>
      <c r="AH6173" t="s">
        <v>1493</v>
      </c>
      <c r="AI6173">
        <v>29</v>
      </c>
      <c r="AJ6173">
        <v>2022</v>
      </c>
      <c r="AK6173" t="s">
        <v>4315</v>
      </c>
      <c r="AL6173">
        <v>7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0132</v>
      </c>
      <c r="B6174">
        <v>2023</v>
      </c>
      <c r="C6174">
        <v>0</v>
      </c>
      <c r="D6174">
        <v>1122</v>
      </c>
      <c r="E6174">
        <v>6316</v>
      </c>
      <c r="F6174" s="110">
        <v>45096</v>
      </c>
      <c r="G6174">
        <v>324.56</v>
      </c>
      <c r="H6174" t="s">
        <v>6624</v>
      </c>
      <c r="I6174" t="s">
        <v>33383</v>
      </c>
      <c r="J6174" t="s">
        <v>1833</v>
      </c>
      <c r="K6174">
        <v>0</v>
      </c>
      <c r="M6174">
        <v>0</v>
      </c>
      <c r="N6174" t="s">
        <v>1493</v>
      </c>
      <c r="O6174">
        <v>67</v>
      </c>
      <c r="P6174" t="s">
        <v>776</v>
      </c>
      <c r="Q6174" t="s">
        <v>4193</v>
      </c>
      <c r="R6174" t="s">
        <v>775</v>
      </c>
      <c r="S6174" s="110">
        <v>44927</v>
      </c>
      <c r="T6174" s="110">
        <v>45107</v>
      </c>
      <c r="U6174" s="110">
        <v>45113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311</v>
      </c>
      <c r="AD6174">
        <v>0</v>
      </c>
      <c r="AE6174">
        <v>0</v>
      </c>
      <c r="AF6174">
        <v>7859</v>
      </c>
      <c r="AG6174">
        <v>0</v>
      </c>
      <c r="AH6174" t="s">
        <v>1493</v>
      </c>
      <c r="AI6174">
        <v>29</v>
      </c>
      <c r="AJ6174">
        <v>2022</v>
      </c>
      <c r="AK6174" t="s">
        <v>4315</v>
      </c>
      <c r="AL6174">
        <v>7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42869</v>
      </c>
      <c r="B6175">
        <v>2023</v>
      </c>
      <c r="C6175">
        <v>0</v>
      </c>
      <c r="D6175">
        <v>4450</v>
      </c>
      <c r="E6175">
        <v>6317</v>
      </c>
      <c r="F6175" s="110">
        <v>45096</v>
      </c>
      <c r="G6175">
        <v>569.6</v>
      </c>
      <c r="H6175" t="s">
        <v>6624</v>
      </c>
      <c r="I6175" t="s">
        <v>44571</v>
      </c>
      <c r="J6175" t="s">
        <v>1833</v>
      </c>
      <c r="K6175">
        <v>0</v>
      </c>
      <c r="M6175">
        <v>0</v>
      </c>
      <c r="N6175" t="s">
        <v>1493</v>
      </c>
      <c r="O6175">
        <v>1279</v>
      </c>
      <c r="P6175" t="s">
        <v>776</v>
      </c>
      <c r="Q6175" t="s">
        <v>4193</v>
      </c>
      <c r="R6175" t="s">
        <v>775</v>
      </c>
      <c r="S6175" s="110">
        <v>44927</v>
      </c>
      <c r="T6175" s="110">
        <v>45107</v>
      </c>
      <c r="U6175" s="110">
        <v>45113</v>
      </c>
      <c r="V6175" t="s">
        <v>779</v>
      </c>
      <c r="W6175">
        <v>6</v>
      </c>
      <c r="X6175">
        <v>603</v>
      </c>
      <c r="Y6175">
        <v>26</v>
      </c>
      <c r="Z6175">
        <v>782</v>
      </c>
      <c r="AA6175">
        <v>17</v>
      </c>
      <c r="AB6175">
        <v>2073</v>
      </c>
      <c r="AC6175" t="s">
        <v>4322</v>
      </c>
      <c r="AD6175">
        <v>0</v>
      </c>
      <c r="AE6175">
        <v>0</v>
      </c>
      <c r="AF6175">
        <v>5965</v>
      </c>
      <c r="AG6175">
        <v>0</v>
      </c>
      <c r="AH6175" t="s">
        <v>1493</v>
      </c>
      <c r="AI6175">
        <v>69</v>
      </c>
      <c r="AJ6175">
        <v>2022</v>
      </c>
      <c r="AK6175" t="s">
        <v>4315</v>
      </c>
      <c r="AL6175">
        <v>7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5089</v>
      </c>
      <c r="B6176">
        <v>2023</v>
      </c>
      <c r="C6176">
        <v>0</v>
      </c>
      <c r="D6176">
        <v>405</v>
      </c>
      <c r="E6176">
        <v>6318</v>
      </c>
      <c r="F6176" s="110">
        <v>45097</v>
      </c>
      <c r="G6176">
        <v>2.9</v>
      </c>
      <c r="H6176" t="s">
        <v>6624</v>
      </c>
      <c r="I6176" t="s">
        <v>5090</v>
      </c>
      <c r="J6176" t="s">
        <v>1833</v>
      </c>
      <c r="K6176">
        <v>0</v>
      </c>
      <c r="M6176">
        <v>0</v>
      </c>
      <c r="N6176" t="s">
        <v>1493</v>
      </c>
      <c r="O6176">
        <v>19062023</v>
      </c>
      <c r="P6176" t="s">
        <v>7123</v>
      </c>
      <c r="Q6176" t="s">
        <v>4193</v>
      </c>
      <c r="R6176" t="s">
        <v>775</v>
      </c>
      <c r="S6176" s="110">
        <v>44927</v>
      </c>
      <c r="T6176" s="110">
        <v>45107</v>
      </c>
      <c r="U6176" s="110">
        <v>45113</v>
      </c>
      <c r="V6176" t="s">
        <v>779</v>
      </c>
      <c r="W6176">
        <v>4</v>
      </c>
      <c r="X6176">
        <v>401</v>
      </c>
      <c r="Y6176">
        <v>4</v>
      </c>
      <c r="Z6176">
        <v>123</v>
      </c>
      <c r="AA6176">
        <v>1</v>
      </c>
      <c r="AB6176">
        <v>2075</v>
      </c>
      <c r="AC6176" t="s">
        <v>5086</v>
      </c>
      <c r="AD6176">
        <v>0</v>
      </c>
      <c r="AE6176">
        <v>0</v>
      </c>
      <c r="AF6176">
        <v>4303</v>
      </c>
      <c r="AG6176">
        <v>0</v>
      </c>
      <c r="AH6176" t="s">
        <v>1833</v>
      </c>
      <c r="AI6176">
        <v>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5091</v>
      </c>
      <c r="B6177">
        <v>2023</v>
      </c>
      <c r="C6177">
        <v>0</v>
      </c>
      <c r="D6177">
        <v>406</v>
      </c>
      <c r="E6177">
        <v>6319</v>
      </c>
      <c r="F6177" s="110">
        <v>45097</v>
      </c>
      <c r="G6177">
        <v>18</v>
      </c>
      <c r="H6177" t="s">
        <v>6624</v>
      </c>
      <c r="I6177" t="s">
        <v>5090</v>
      </c>
      <c r="J6177" t="s">
        <v>1833</v>
      </c>
      <c r="K6177">
        <v>0</v>
      </c>
      <c r="M6177">
        <v>0</v>
      </c>
      <c r="N6177" t="s">
        <v>1493</v>
      </c>
      <c r="O6177">
        <v>19062023</v>
      </c>
      <c r="P6177" t="s">
        <v>7123</v>
      </c>
      <c r="Q6177" t="s">
        <v>4193</v>
      </c>
      <c r="R6177" t="s">
        <v>775</v>
      </c>
      <c r="S6177" s="110">
        <v>44927</v>
      </c>
      <c r="T6177" s="110">
        <v>45107</v>
      </c>
      <c r="U6177" s="110">
        <v>45113</v>
      </c>
      <c r="V6177" t="s">
        <v>779</v>
      </c>
      <c r="W6177">
        <v>4</v>
      </c>
      <c r="X6177">
        <v>401</v>
      </c>
      <c r="Y6177">
        <v>4</v>
      </c>
      <c r="Z6177">
        <v>123</v>
      </c>
      <c r="AA6177">
        <v>1</v>
      </c>
      <c r="AB6177">
        <v>2075</v>
      </c>
      <c r="AC6177" t="s">
        <v>5086</v>
      </c>
      <c r="AD6177">
        <v>0</v>
      </c>
      <c r="AE6177">
        <v>0</v>
      </c>
      <c r="AF6177">
        <v>3683</v>
      </c>
      <c r="AG6177">
        <v>0</v>
      </c>
      <c r="AH6177" t="s">
        <v>1833</v>
      </c>
      <c r="AI6177">
        <v>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9802</v>
      </c>
      <c r="B6178">
        <v>2023</v>
      </c>
      <c r="C6178">
        <v>0</v>
      </c>
      <c r="D6178">
        <v>958</v>
      </c>
      <c r="E6178">
        <v>6320</v>
      </c>
      <c r="F6178" s="110">
        <v>45097</v>
      </c>
      <c r="G6178">
        <v>1299.06</v>
      </c>
      <c r="H6178" t="s">
        <v>6624</v>
      </c>
      <c r="I6178" t="s">
        <v>38555</v>
      </c>
      <c r="J6178" t="s">
        <v>1493</v>
      </c>
      <c r="K6178">
        <v>16</v>
      </c>
      <c r="L6178" t="s">
        <v>1095</v>
      </c>
      <c r="M6178">
        <v>2023</v>
      </c>
      <c r="N6178" t="s">
        <v>1493</v>
      </c>
      <c r="O6178">
        <v>579972</v>
      </c>
      <c r="P6178" t="s">
        <v>9218</v>
      </c>
      <c r="Q6178" t="s">
        <v>2121</v>
      </c>
      <c r="R6178" t="s">
        <v>775</v>
      </c>
      <c r="S6178" s="110">
        <v>44927</v>
      </c>
      <c r="T6178" s="110">
        <v>45107</v>
      </c>
      <c r="U6178" s="110">
        <v>45113</v>
      </c>
      <c r="V6178" t="s">
        <v>779</v>
      </c>
      <c r="W6178">
        <v>5</v>
      </c>
      <c r="X6178">
        <v>502</v>
      </c>
      <c r="Y6178">
        <v>12</v>
      </c>
      <c r="Z6178">
        <v>306</v>
      </c>
      <c r="AA6178">
        <v>2</v>
      </c>
      <c r="AB6178">
        <v>2029</v>
      </c>
      <c r="AC6178" t="s">
        <v>9792</v>
      </c>
      <c r="AD6178">
        <v>0</v>
      </c>
      <c r="AE6178">
        <v>0</v>
      </c>
      <c r="AF6178">
        <v>5449</v>
      </c>
      <c r="AG6178">
        <v>0</v>
      </c>
      <c r="AH6178" t="s">
        <v>1833</v>
      </c>
      <c r="AI6178">
        <v>2</v>
      </c>
      <c r="AJ6178">
        <v>2022</v>
      </c>
      <c r="AK6178" t="s">
        <v>9795</v>
      </c>
      <c r="AL6178">
        <v>1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52</v>
      </c>
      <c r="AS6178">
        <v>0</v>
      </c>
    </row>
    <row r="6179" spans="1:45" x14ac:dyDescent="0.25">
      <c r="A6179" t="s">
        <v>5071</v>
      </c>
      <c r="B6179">
        <v>2023</v>
      </c>
      <c r="C6179">
        <v>0</v>
      </c>
      <c r="D6179">
        <v>396</v>
      </c>
      <c r="E6179">
        <v>6321</v>
      </c>
      <c r="F6179" s="110">
        <v>45097</v>
      </c>
      <c r="G6179">
        <v>2886.51</v>
      </c>
      <c r="H6179" t="s">
        <v>6624</v>
      </c>
      <c r="I6179" t="s">
        <v>6911</v>
      </c>
      <c r="J6179" t="s">
        <v>1833</v>
      </c>
      <c r="K6179">
        <v>0</v>
      </c>
      <c r="M6179">
        <v>0</v>
      </c>
      <c r="N6179" t="s">
        <v>1493</v>
      </c>
      <c r="O6179">
        <v>20062023</v>
      </c>
      <c r="P6179" t="s">
        <v>7123</v>
      </c>
      <c r="Q6179" t="s">
        <v>4193</v>
      </c>
      <c r="R6179" t="s">
        <v>775</v>
      </c>
      <c r="S6179" s="110">
        <v>44927</v>
      </c>
      <c r="T6179" s="110">
        <v>45107</v>
      </c>
      <c r="U6179" s="110">
        <v>45113</v>
      </c>
      <c r="V6179" t="s">
        <v>779</v>
      </c>
      <c r="W6179">
        <v>11</v>
      </c>
      <c r="X6179">
        <v>1101</v>
      </c>
      <c r="Y6179">
        <v>28</v>
      </c>
      <c r="Z6179">
        <v>846</v>
      </c>
      <c r="AA6179">
        <v>0</v>
      </c>
      <c r="AB6179">
        <v>7</v>
      </c>
      <c r="AC6179" t="s">
        <v>5068</v>
      </c>
      <c r="AD6179">
        <v>0</v>
      </c>
      <c r="AE6179">
        <v>0</v>
      </c>
      <c r="AF6179">
        <v>231</v>
      </c>
      <c r="AG6179">
        <v>0</v>
      </c>
      <c r="AH6179" t="s">
        <v>1833</v>
      </c>
      <c r="AI6179">
        <v>0</v>
      </c>
      <c r="AJ6179">
        <v>0</v>
      </c>
      <c r="AK6179" t="s">
        <v>4192</v>
      </c>
      <c r="AL6179">
        <v>1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5077</v>
      </c>
      <c r="B6180">
        <v>2023</v>
      </c>
      <c r="C6180">
        <v>0</v>
      </c>
      <c r="D6180">
        <v>399</v>
      </c>
      <c r="E6180">
        <v>6322</v>
      </c>
      <c r="F6180" s="110">
        <v>45097</v>
      </c>
      <c r="G6180">
        <v>149.75</v>
      </c>
      <c r="H6180" t="s">
        <v>6624</v>
      </c>
      <c r="I6180" t="s">
        <v>6910</v>
      </c>
      <c r="J6180" t="s">
        <v>1833</v>
      </c>
      <c r="K6180">
        <v>0</v>
      </c>
      <c r="M6180">
        <v>0</v>
      </c>
      <c r="N6180" t="s">
        <v>1493</v>
      </c>
      <c r="O6180">
        <v>20062023</v>
      </c>
      <c r="P6180" t="s">
        <v>7123</v>
      </c>
      <c r="Q6180" t="s">
        <v>4193</v>
      </c>
      <c r="R6180" t="s">
        <v>775</v>
      </c>
      <c r="S6180" s="110">
        <v>44927</v>
      </c>
      <c r="T6180" s="110">
        <v>45107</v>
      </c>
      <c r="U6180" s="110">
        <v>45113</v>
      </c>
      <c r="V6180" t="s">
        <v>779</v>
      </c>
      <c r="W6180">
        <v>11</v>
      </c>
      <c r="X6180">
        <v>1101</v>
      </c>
      <c r="Y6180">
        <v>28</v>
      </c>
      <c r="Z6180">
        <v>846</v>
      </c>
      <c r="AA6180">
        <v>0</v>
      </c>
      <c r="AB6180">
        <v>7</v>
      </c>
      <c r="AC6180" t="s">
        <v>5068</v>
      </c>
      <c r="AD6180">
        <v>0</v>
      </c>
      <c r="AE6180">
        <v>0</v>
      </c>
      <c r="AF6180">
        <v>231</v>
      </c>
      <c r="AG6180">
        <v>0</v>
      </c>
      <c r="AH6180" t="s">
        <v>1833</v>
      </c>
      <c r="AI6180">
        <v>0</v>
      </c>
      <c r="AJ6180">
        <v>0</v>
      </c>
      <c r="AK6180" t="s">
        <v>4192</v>
      </c>
      <c r="AL6180">
        <v>0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704</v>
      </c>
      <c r="AS6180">
        <v>0</v>
      </c>
    </row>
    <row r="6181" spans="1:45" x14ac:dyDescent="0.25">
      <c r="A6181" t="s">
        <v>9804</v>
      </c>
      <c r="B6181">
        <v>2023</v>
      </c>
      <c r="C6181">
        <v>0</v>
      </c>
      <c r="D6181">
        <v>959</v>
      </c>
      <c r="E6181">
        <v>6323</v>
      </c>
      <c r="F6181" s="110">
        <v>45097</v>
      </c>
      <c r="G6181">
        <v>1012</v>
      </c>
      <c r="H6181" t="s">
        <v>6624</v>
      </c>
      <c r="I6181" t="s">
        <v>33372</v>
      </c>
      <c r="J6181" t="s">
        <v>1493</v>
      </c>
      <c r="K6181">
        <v>15</v>
      </c>
      <c r="L6181" t="s">
        <v>1079</v>
      </c>
      <c r="M6181">
        <v>2023</v>
      </c>
      <c r="N6181" t="s">
        <v>1493</v>
      </c>
      <c r="O6181">
        <v>426713</v>
      </c>
      <c r="P6181" t="s">
        <v>22293</v>
      </c>
      <c r="Q6181" t="s">
        <v>2121</v>
      </c>
      <c r="R6181" t="s">
        <v>775</v>
      </c>
      <c r="S6181" s="110">
        <v>44927</v>
      </c>
      <c r="T6181" s="110">
        <v>45107</v>
      </c>
      <c r="U6181" s="110">
        <v>45113</v>
      </c>
      <c r="V6181" t="s">
        <v>779</v>
      </c>
      <c r="W6181">
        <v>5</v>
      </c>
      <c r="X6181">
        <v>502</v>
      </c>
      <c r="Y6181">
        <v>12</v>
      </c>
      <c r="Z6181">
        <v>306</v>
      </c>
      <c r="AA6181">
        <v>2</v>
      </c>
      <c r="AB6181">
        <v>2029</v>
      </c>
      <c r="AC6181" t="s">
        <v>9792</v>
      </c>
      <c r="AD6181">
        <v>0</v>
      </c>
      <c r="AE6181">
        <v>0</v>
      </c>
      <c r="AF6181">
        <v>4598</v>
      </c>
      <c r="AG6181">
        <v>0</v>
      </c>
      <c r="AH6181" t="s">
        <v>1833</v>
      </c>
      <c r="AI6181">
        <v>2</v>
      </c>
      <c r="AJ6181">
        <v>2022</v>
      </c>
      <c r="AK6181" t="s">
        <v>9795</v>
      </c>
      <c r="AL6181">
        <v>1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52</v>
      </c>
      <c r="AS6181">
        <v>0</v>
      </c>
    </row>
    <row r="6182" spans="1:45" x14ac:dyDescent="0.25">
      <c r="A6182" t="s">
        <v>9804</v>
      </c>
      <c r="B6182">
        <v>2023</v>
      </c>
      <c r="C6182">
        <v>0</v>
      </c>
      <c r="D6182">
        <v>959</v>
      </c>
      <c r="E6182">
        <v>6324</v>
      </c>
      <c r="F6182" s="110">
        <v>45097</v>
      </c>
      <c r="G6182">
        <v>253</v>
      </c>
      <c r="H6182" t="s">
        <v>6624</v>
      </c>
      <c r="I6182" t="s">
        <v>33372</v>
      </c>
      <c r="J6182" t="s">
        <v>1493</v>
      </c>
      <c r="K6182">
        <v>15</v>
      </c>
      <c r="L6182" t="s">
        <v>1079</v>
      </c>
      <c r="M6182">
        <v>2023</v>
      </c>
      <c r="N6182" t="s">
        <v>1493</v>
      </c>
      <c r="O6182">
        <v>426714</v>
      </c>
      <c r="P6182" t="s">
        <v>22293</v>
      </c>
      <c r="Q6182" t="s">
        <v>2121</v>
      </c>
      <c r="R6182" t="s">
        <v>775</v>
      </c>
      <c r="S6182" s="110">
        <v>44927</v>
      </c>
      <c r="T6182" s="110">
        <v>45107</v>
      </c>
      <c r="U6182" s="110">
        <v>45113</v>
      </c>
      <c r="V6182" t="s">
        <v>779</v>
      </c>
      <c r="W6182">
        <v>5</v>
      </c>
      <c r="X6182">
        <v>502</v>
      </c>
      <c r="Y6182">
        <v>12</v>
      </c>
      <c r="Z6182">
        <v>306</v>
      </c>
      <c r="AA6182">
        <v>2</v>
      </c>
      <c r="AB6182">
        <v>2029</v>
      </c>
      <c r="AC6182" t="s">
        <v>9792</v>
      </c>
      <c r="AD6182">
        <v>0</v>
      </c>
      <c r="AE6182">
        <v>0</v>
      </c>
      <c r="AF6182">
        <v>4598</v>
      </c>
      <c r="AG6182">
        <v>0</v>
      </c>
      <c r="AH6182" t="s">
        <v>1833</v>
      </c>
      <c r="AI6182">
        <v>2</v>
      </c>
      <c r="AJ6182">
        <v>2022</v>
      </c>
      <c r="AK6182" t="s">
        <v>9795</v>
      </c>
      <c r="AL6182">
        <v>1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52</v>
      </c>
      <c r="AS6182">
        <v>0</v>
      </c>
    </row>
    <row r="6183" spans="1:45" x14ac:dyDescent="0.25">
      <c r="A6183" t="s">
        <v>9806</v>
      </c>
      <c r="B6183">
        <v>2023</v>
      </c>
      <c r="C6183">
        <v>0</v>
      </c>
      <c r="D6183">
        <v>960</v>
      </c>
      <c r="E6183">
        <v>6325</v>
      </c>
      <c r="F6183" s="110">
        <v>45097</v>
      </c>
      <c r="G6183">
        <v>635.91999999999996</v>
      </c>
      <c r="H6183" t="s">
        <v>6624</v>
      </c>
      <c r="I6183" t="s">
        <v>44613</v>
      </c>
      <c r="J6183" t="s">
        <v>1493</v>
      </c>
      <c r="K6183">
        <v>13</v>
      </c>
      <c r="L6183" t="s">
        <v>7177</v>
      </c>
      <c r="M6183">
        <v>2023</v>
      </c>
      <c r="N6183" t="s">
        <v>1493</v>
      </c>
      <c r="O6183">
        <v>603073</v>
      </c>
      <c r="P6183" t="s">
        <v>22293</v>
      </c>
      <c r="Q6183" t="s">
        <v>2121</v>
      </c>
      <c r="R6183" t="s">
        <v>775</v>
      </c>
      <c r="S6183" s="110">
        <v>44927</v>
      </c>
      <c r="T6183" s="110">
        <v>45107</v>
      </c>
      <c r="U6183" s="110">
        <v>45113</v>
      </c>
      <c r="V6183" t="s">
        <v>779</v>
      </c>
      <c r="W6183">
        <v>5</v>
      </c>
      <c r="X6183">
        <v>502</v>
      </c>
      <c r="Y6183">
        <v>12</v>
      </c>
      <c r="Z6183">
        <v>306</v>
      </c>
      <c r="AA6183">
        <v>2</v>
      </c>
      <c r="AB6183">
        <v>2029</v>
      </c>
      <c r="AC6183" t="s">
        <v>9792</v>
      </c>
      <c r="AD6183">
        <v>0</v>
      </c>
      <c r="AE6183">
        <v>0</v>
      </c>
      <c r="AF6183">
        <v>9079</v>
      </c>
      <c r="AG6183">
        <v>0</v>
      </c>
      <c r="AH6183" t="s">
        <v>1833</v>
      </c>
      <c r="AI6183">
        <v>2</v>
      </c>
      <c r="AJ6183">
        <v>2022</v>
      </c>
      <c r="AK6183" t="s">
        <v>9795</v>
      </c>
      <c r="AL6183">
        <v>1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52</v>
      </c>
      <c r="AS6183">
        <v>0</v>
      </c>
    </row>
    <row r="6184" spans="1:45" x14ac:dyDescent="0.25">
      <c r="A6184" t="s">
        <v>9793</v>
      </c>
      <c r="B6184">
        <v>2023</v>
      </c>
      <c r="C6184">
        <v>0</v>
      </c>
      <c r="D6184">
        <v>954</v>
      </c>
      <c r="E6184">
        <v>6326</v>
      </c>
      <c r="F6184" s="110">
        <v>45097</v>
      </c>
      <c r="G6184">
        <v>1024.3599999999999</v>
      </c>
      <c r="H6184" t="s">
        <v>6624</v>
      </c>
      <c r="I6184" t="s">
        <v>38559</v>
      </c>
      <c r="J6184" t="s">
        <v>1493</v>
      </c>
      <c r="K6184">
        <v>20</v>
      </c>
      <c r="L6184" t="s">
        <v>7185</v>
      </c>
      <c r="M6184">
        <v>2023</v>
      </c>
      <c r="N6184" t="s">
        <v>1493</v>
      </c>
      <c r="O6184">
        <v>288734</v>
      </c>
      <c r="P6184" t="s">
        <v>38560</v>
      </c>
      <c r="Q6184" t="s">
        <v>2121</v>
      </c>
      <c r="R6184" t="s">
        <v>775</v>
      </c>
      <c r="S6184" s="110">
        <v>44927</v>
      </c>
      <c r="T6184" s="110">
        <v>45107</v>
      </c>
      <c r="U6184" s="110">
        <v>45113</v>
      </c>
      <c r="V6184" t="s">
        <v>779</v>
      </c>
      <c r="W6184">
        <v>5</v>
      </c>
      <c r="X6184">
        <v>502</v>
      </c>
      <c r="Y6184">
        <v>12</v>
      </c>
      <c r="Z6184">
        <v>306</v>
      </c>
      <c r="AA6184">
        <v>2</v>
      </c>
      <c r="AB6184">
        <v>2029</v>
      </c>
      <c r="AC6184" t="s">
        <v>9792</v>
      </c>
      <c r="AD6184">
        <v>0</v>
      </c>
      <c r="AE6184">
        <v>0</v>
      </c>
      <c r="AF6184">
        <v>5889</v>
      </c>
      <c r="AG6184">
        <v>0</v>
      </c>
      <c r="AH6184" t="s">
        <v>1833</v>
      </c>
      <c r="AI6184">
        <v>2</v>
      </c>
      <c r="AJ6184">
        <v>2022</v>
      </c>
      <c r="AK6184" t="s">
        <v>9795</v>
      </c>
      <c r="AL6184">
        <v>1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4877</v>
      </c>
      <c r="B6185">
        <v>2023</v>
      </c>
      <c r="C6185">
        <v>0</v>
      </c>
      <c r="D6185">
        <v>300</v>
      </c>
      <c r="E6185">
        <v>6327</v>
      </c>
      <c r="F6185" s="110">
        <v>45097</v>
      </c>
      <c r="G6185">
        <v>151.52000000000001</v>
      </c>
      <c r="H6185" t="s">
        <v>6624</v>
      </c>
      <c r="I6185" t="s">
        <v>7078</v>
      </c>
      <c r="J6185" t="s">
        <v>1493</v>
      </c>
      <c r="K6185">
        <v>2</v>
      </c>
      <c r="L6185" t="s">
        <v>9407</v>
      </c>
      <c r="M6185">
        <v>2022</v>
      </c>
      <c r="N6185" t="s">
        <v>1833</v>
      </c>
      <c r="O6185">
        <v>0</v>
      </c>
      <c r="Q6185" t="s">
        <v>2121</v>
      </c>
      <c r="R6185" t="s">
        <v>775</v>
      </c>
      <c r="S6185" s="110">
        <v>44927</v>
      </c>
      <c r="T6185" s="110">
        <v>45107</v>
      </c>
      <c r="U6185" s="110">
        <v>45113</v>
      </c>
      <c r="V6185" t="s">
        <v>779</v>
      </c>
      <c r="W6185">
        <v>3</v>
      </c>
      <c r="X6185">
        <v>301</v>
      </c>
      <c r="Y6185">
        <v>4</v>
      </c>
      <c r="Z6185">
        <v>122</v>
      </c>
      <c r="AA6185">
        <v>1</v>
      </c>
      <c r="AB6185">
        <v>2068</v>
      </c>
      <c r="AC6185" t="s">
        <v>4860</v>
      </c>
      <c r="AD6185">
        <v>0</v>
      </c>
      <c r="AE6185">
        <v>0</v>
      </c>
      <c r="AF6185">
        <v>2026</v>
      </c>
      <c r="AG6185">
        <v>0</v>
      </c>
      <c r="AH6185" t="s">
        <v>1833</v>
      </c>
      <c r="AI6185">
        <v>5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4891</v>
      </c>
      <c r="B6186">
        <v>2023</v>
      </c>
      <c r="C6186">
        <v>0</v>
      </c>
      <c r="D6186">
        <v>307</v>
      </c>
      <c r="E6186">
        <v>6328</v>
      </c>
      <c r="F6186" s="110">
        <v>45097</v>
      </c>
      <c r="G6186">
        <v>608.08000000000004</v>
      </c>
      <c r="H6186" t="s">
        <v>6624</v>
      </c>
      <c r="I6186" t="s">
        <v>7079</v>
      </c>
      <c r="J6186" t="s">
        <v>1493</v>
      </c>
      <c r="K6186">
        <v>2</v>
      </c>
      <c r="L6186" t="s">
        <v>9407</v>
      </c>
      <c r="M6186">
        <v>2022</v>
      </c>
      <c r="N6186" t="s">
        <v>1833</v>
      </c>
      <c r="O6186">
        <v>0</v>
      </c>
      <c r="Q6186" t="s">
        <v>2121</v>
      </c>
      <c r="R6186" t="s">
        <v>775</v>
      </c>
      <c r="S6186" s="110">
        <v>44927</v>
      </c>
      <c r="T6186" s="110">
        <v>45107</v>
      </c>
      <c r="U6186" s="110">
        <v>45113</v>
      </c>
      <c r="V6186" t="s">
        <v>779</v>
      </c>
      <c r="W6186">
        <v>4</v>
      </c>
      <c r="X6186">
        <v>401</v>
      </c>
      <c r="Y6186">
        <v>4</v>
      </c>
      <c r="Z6186">
        <v>123</v>
      </c>
      <c r="AA6186">
        <v>1</v>
      </c>
      <c r="AB6186">
        <v>2075</v>
      </c>
      <c r="AC6186" t="s">
        <v>4860</v>
      </c>
      <c r="AD6186">
        <v>0</v>
      </c>
      <c r="AE6186">
        <v>0</v>
      </c>
      <c r="AF6186">
        <v>2026</v>
      </c>
      <c r="AG6186">
        <v>0</v>
      </c>
      <c r="AH6186" t="s">
        <v>1833</v>
      </c>
      <c r="AI6186">
        <v>5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4881</v>
      </c>
      <c r="B6187">
        <v>2023</v>
      </c>
      <c r="C6187">
        <v>0</v>
      </c>
      <c r="D6187">
        <v>302</v>
      </c>
      <c r="E6187">
        <v>6329</v>
      </c>
      <c r="F6187" s="110">
        <v>45097</v>
      </c>
      <c r="G6187">
        <v>165.36</v>
      </c>
      <c r="H6187" t="s">
        <v>6624</v>
      </c>
      <c r="I6187" t="s">
        <v>7077</v>
      </c>
      <c r="J6187" t="s">
        <v>1493</v>
      </c>
      <c r="K6187">
        <v>2</v>
      </c>
      <c r="L6187" t="s">
        <v>9407</v>
      </c>
      <c r="M6187">
        <v>2022</v>
      </c>
      <c r="N6187" t="s">
        <v>1833</v>
      </c>
      <c r="O6187">
        <v>0</v>
      </c>
      <c r="Q6187" t="s">
        <v>2121</v>
      </c>
      <c r="R6187" t="s">
        <v>775</v>
      </c>
      <c r="S6187" s="110">
        <v>44927</v>
      </c>
      <c r="T6187" s="110">
        <v>45107</v>
      </c>
      <c r="U6187" s="110">
        <v>45113</v>
      </c>
      <c r="V6187" t="s">
        <v>779</v>
      </c>
      <c r="W6187">
        <v>8</v>
      </c>
      <c r="X6187">
        <v>801</v>
      </c>
      <c r="Y6187">
        <v>10</v>
      </c>
      <c r="Z6187">
        <v>122</v>
      </c>
      <c r="AA6187">
        <v>5</v>
      </c>
      <c r="AB6187">
        <v>2084</v>
      </c>
      <c r="AC6187" t="s">
        <v>4860</v>
      </c>
      <c r="AD6187">
        <v>0</v>
      </c>
      <c r="AE6187">
        <v>0</v>
      </c>
      <c r="AF6187">
        <v>2026</v>
      </c>
      <c r="AG6187">
        <v>0</v>
      </c>
      <c r="AH6187" t="s">
        <v>1833</v>
      </c>
      <c r="AI6187">
        <v>5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4879</v>
      </c>
      <c r="B6188">
        <v>2023</v>
      </c>
      <c r="C6188">
        <v>0</v>
      </c>
      <c r="D6188">
        <v>301</v>
      </c>
      <c r="E6188">
        <v>6330</v>
      </c>
      <c r="F6188" s="110">
        <v>45097</v>
      </c>
      <c r="G6188">
        <v>293.76</v>
      </c>
      <c r="H6188" t="s">
        <v>6624</v>
      </c>
      <c r="I6188" t="s">
        <v>11150</v>
      </c>
      <c r="J6188" t="s">
        <v>1493</v>
      </c>
      <c r="K6188">
        <v>2</v>
      </c>
      <c r="L6188" t="s">
        <v>9407</v>
      </c>
      <c r="M6188">
        <v>2022</v>
      </c>
      <c r="N6188" t="s">
        <v>1833</v>
      </c>
      <c r="O6188">
        <v>0</v>
      </c>
      <c r="Q6188" t="s">
        <v>2121</v>
      </c>
      <c r="R6188" t="s">
        <v>775</v>
      </c>
      <c r="S6188" s="110">
        <v>44927</v>
      </c>
      <c r="T6188" s="110">
        <v>45107</v>
      </c>
      <c r="U6188" s="110">
        <v>45113</v>
      </c>
      <c r="V6188" t="s">
        <v>779</v>
      </c>
      <c r="W6188">
        <v>5</v>
      </c>
      <c r="X6188">
        <v>502</v>
      </c>
      <c r="Y6188">
        <v>12</v>
      </c>
      <c r="Z6188">
        <v>361</v>
      </c>
      <c r="AA6188">
        <v>2</v>
      </c>
      <c r="AB6188">
        <v>2031</v>
      </c>
      <c r="AC6188" t="s">
        <v>4860</v>
      </c>
      <c r="AD6188">
        <v>0</v>
      </c>
      <c r="AE6188">
        <v>0</v>
      </c>
      <c r="AF6188">
        <v>2026</v>
      </c>
      <c r="AG6188">
        <v>0</v>
      </c>
      <c r="AH6188" t="s">
        <v>1833</v>
      </c>
      <c r="AI6188">
        <v>5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1</v>
      </c>
    </row>
    <row r="6189" spans="1:45" x14ac:dyDescent="0.25">
      <c r="A6189" t="s">
        <v>39303</v>
      </c>
      <c r="B6189">
        <v>2023</v>
      </c>
      <c r="C6189">
        <v>0</v>
      </c>
      <c r="D6189">
        <v>3361</v>
      </c>
      <c r="E6189">
        <v>6331</v>
      </c>
      <c r="F6189" s="110">
        <v>45097</v>
      </c>
      <c r="G6189">
        <v>140.80000000000001</v>
      </c>
      <c r="H6189" t="s">
        <v>6624</v>
      </c>
      <c r="I6189" t="s">
        <v>41226</v>
      </c>
      <c r="J6189" t="s">
        <v>1493</v>
      </c>
      <c r="K6189">
        <v>2</v>
      </c>
      <c r="L6189" t="s">
        <v>9407</v>
      </c>
      <c r="M6189">
        <v>2022</v>
      </c>
      <c r="N6189" t="s">
        <v>1833</v>
      </c>
      <c r="O6189">
        <v>0</v>
      </c>
      <c r="Q6189" t="s">
        <v>2121</v>
      </c>
      <c r="R6189" t="s">
        <v>775</v>
      </c>
      <c r="S6189" s="110">
        <v>44927</v>
      </c>
      <c r="T6189" s="110">
        <v>45107</v>
      </c>
      <c r="U6189" s="110">
        <v>45113</v>
      </c>
      <c r="V6189" t="s">
        <v>779</v>
      </c>
      <c r="W6189">
        <v>10</v>
      </c>
      <c r="X6189">
        <v>1001</v>
      </c>
      <c r="Y6189">
        <v>4</v>
      </c>
      <c r="Z6189">
        <v>122</v>
      </c>
      <c r="AA6189">
        <v>1</v>
      </c>
      <c r="AB6189">
        <v>2050</v>
      </c>
      <c r="AC6189" t="s">
        <v>4860</v>
      </c>
      <c r="AD6189">
        <v>0</v>
      </c>
      <c r="AE6189">
        <v>0</v>
      </c>
      <c r="AF6189">
        <v>2026</v>
      </c>
      <c r="AG6189">
        <v>0</v>
      </c>
      <c r="AH6189" t="s">
        <v>1833</v>
      </c>
      <c r="AI6189">
        <v>5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4889</v>
      </c>
      <c r="B6190">
        <v>2023</v>
      </c>
      <c r="C6190">
        <v>0</v>
      </c>
      <c r="D6190">
        <v>306</v>
      </c>
      <c r="E6190">
        <v>6332</v>
      </c>
      <c r="F6190" s="110">
        <v>45097</v>
      </c>
      <c r="G6190">
        <v>298.72000000000003</v>
      </c>
      <c r="H6190" t="s">
        <v>6624</v>
      </c>
      <c r="I6190" t="s">
        <v>11128</v>
      </c>
      <c r="J6190" t="s">
        <v>1493</v>
      </c>
      <c r="K6190">
        <v>2</v>
      </c>
      <c r="L6190" t="s">
        <v>9407</v>
      </c>
      <c r="M6190">
        <v>2022</v>
      </c>
      <c r="N6190" t="s">
        <v>1833</v>
      </c>
      <c r="O6190">
        <v>0</v>
      </c>
      <c r="Q6190" t="s">
        <v>2121</v>
      </c>
      <c r="R6190" t="s">
        <v>775</v>
      </c>
      <c r="S6190" s="110">
        <v>44927</v>
      </c>
      <c r="T6190" s="110">
        <v>45107</v>
      </c>
      <c r="U6190" s="110">
        <v>45113</v>
      </c>
      <c r="V6190" t="s">
        <v>779</v>
      </c>
      <c r="W6190">
        <v>4</v>
      </c>
      <c r="X6190">
        <v>401</v>
      </c>
      <c r="Y6190">
        <v>4</v>
      </c>
      <c r="Z6190">
        <v>122</v>
      </c>
      <c r="AA6190">
        <v>1</v>
      </c>
      <c r="AB6190">
        <v>2130</v>
      </c>
      <c r="AC6190" t="s">
        <v>4860</v>
      </c>
      <c r="AD6190">
        <v>0</v>
      </c>
      <c r="AE6190">
        <v>0</v>
      </c>
      <c r="AF6190">
        <v>2026</v>
      </c>
      <c r="AG6190">
        <v>0</v>
      </c>
      <c r="AH6190" t="s">
        <v>1833</v>
      </c>
      <c r="AI6190">
        <v>5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881</v>
      </c>
      <c r="B6191">
        <v>2023</v>
      </c>
      <c r="C6191">
        <v>0</v>
      </c>
      <c r="D6191">
        <v>302</v>
      </c>
      <c r="E6191">
        <v>6333</v>
      </c>
      <c r="F6191" s="110">
        <v>45097</v>
      </c>
      <c r="G6191">
        <v>134.88</v>
      </c>
      <c r="H6191" t="s">
        <v>6624</v>
      </c>
      <c r="I6191" t="s">
        <v>7077</v>
      </c>
      <c r="J6191" t="s">
        <v>1493</v>
      </c>
      <c r="K6191">
        <v>2</v>
      </c>
      <c r="L6191" t="s">
        <v>9407</v>
      </c>
      <c r="M6191">
        <v>2022</v>
      </c>
      <c r="N6191" t="s">
        <v>1833</v>
      </c>
      <c r="O6191">
        <v>0</v>
      </c>
      <c r="Q6191" t="s">
        <v>2121</v>
      </c>
      <c r="R6191" t="s">
        <v>775</v>
      </c>
      <c r="S6191" s="110">
        <v>44927</v>
      </c>
      <c r="T6191" s="110">
        <v>45107</v>
      </c>
      <c r="U6191" s="110">
        <v>45113</v>
      </c>
      <c r="V6191" t="s">
        <v>779</v>
      </c>
      <c r="W6191">
        <v>8</v>
      </c>
      <c r="X6191">
        <v>801</v>
      </c>
      <c r="Y6191">
        <v>10</v>
      </c>
      <c r="Z6191">
        <v>122</v>
      </c>
      <c r="AA6191">
        <v>5</v>
      </c>
      <c r="AB6191">
        <v>2084</v>
      </c>
      <c r="AC6191" t="s">
        <v>4860</v>
      </c>
      <c r="AD6191">
        <v>0</v>
      </c>
      <c r="AE6191">
        <v>0</v>
      </c>
      <c r="AF6191">
        <v>2026</v>
      </c>
      <c r="AG6191">
        <v>0</v>
      </c>
      <c r="AH6191" t="s">
        <v>1833</v>
      </c>
      <c r="AI6191">
        <v>5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1002</v>
      </c>
    </row>
    <row r="6192" spans="1:45" x14ac:dyDescent="0.25">
      <c r="A6192" t="s">
        <v>4879</v>
      </c>
      <c r="B6192">
        <v>2023</v>
      </c>
      <c r="C6192">
        <v>0</v>
      </c>
      <c r="D6192">
        <v>301</v>
      </c>
      <c r="E6192">
        <v>6334</v>
      </c>
      <c r="F6192" s="110">
        <v>45097</v>
      </c>
      <c r="G6192">
        <v>693.68</v>
      </c>
      <c r="H6192" t="s">
        <v>6624</v>
      </c>
      <c r="I6192" t="s">
        <v>11150</v>
      </c>
      <c r="J6192" t="s">
        <v>1493</v>
      </c>
      <c r="K6192">
        <v>2</v>
      </c>
      <c r="L6192" t="s">
        <v>9407</v>
      </c>
      <c r="M6192">
        <v>2022</v>
      </c>
      <c r="N6192" t="s">
        <v>1833</v>
      </c>
      <c r="O6192">
        <v>0</v>
      </c>
      <c r="Q6192" t="s">
        <v>2121</v>
      </c>
      <c r="R6192" t="s">
        <v>775</v>
      </c>
      <c r="S6192" s="110">
        <v>44927</v>
      </c>
      <c r="T6192" s="110">
        <v>45107</v>
      </c>
      <c r="U6192" s="110">
        <v>45113</v>
      </c>
      <c r="V6192" t="s">
        <v>779</v>
      </c>
      <c r="W6192">
        <v>5</v>
      </c>
      <c r="X6192">
        <v>502</v>
      </c>
      <c r="Y6192">
        <v>12</v>
      </c>
      <c r="Z6192">
        <v>361</v>
      </c>
      <c r="AA6192">
        <v>2</v>
      </c>
      <c r="AB6192">
        <v>2031</v>
      </c>
      <c r="AC6192" t="s">
        <v>4860</v>
      </c>
      <c r="AD6192">
        <v>0</v>
      </c>
      <c r="AE6192">
        <v>0</v>
      </c>
      <c r="AF6192">
        <v>2026</v>
      </c>
      <c r="AG6192">
        <v>0</v>
      </c>
      <c r="AH6192" t="s">
        <v>1833</v>
      </c>
      <c r="AI6192">
        <v>5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1001</v>
      </c>
    </row>
    <row r="6193" spans="1:45" x14ac:dyDescent="0.25">
      <c r="A6193" t="s">
        <v>4877</v>
      </c>
      <c r="B6193">
        <v>2023</v>
      </c>
      <c r="C6193">
        <v>0</v>
      </c>
      <c r="D6193">
        <v>300</v>
      </c>
      <c r="E6193">
        <v>6335</v>
      </c>
      <c r="F6193" s="110">
        <v>45097</v>
      </c>
      <c r="G6193">
        <v>286.72000000000003</v>
      </c>
      <c r="H6193" t="s">
        <v>6624</v>
      </c>
      <c r="I6193" t="s">
        <v>7078</v>
      </c>
      <c r="J6193" t="s">
        <v>1493</v>
      </c>
      <c r="K6193">
        <v>2</v>
      </c>
      <c r="L6193" t="s">
        <v>9407</v>
      </c>
      <c r="M6193">
        <v>2022</v>
      </c>
      <c r="N6193" t="s">
        <v>1833</v>
      </c>
      <c r="O6193">
        <v>0</v>
      </c>
      <c r="Q6193" t="s">
        <v>2121</v>
      </c>
      <c r="R6193" t="s">
        <v>775</v>
      </c>
      <c r="S6193" s="110">
        <v>44927</v>
      </c>
      <c r="T6193" s="110">
        <v>45107</v>
      </c>
      <c r="U6193" s="110">
        <v>45113</v>
      </c>
      <c r="V6193" t="s">
        <v>779</v>
      </c>
      <c r="W6193">
        <v>3</v>
      </c>
      <c r="X6193">
        <v>301</v>
      </c>
      <c r="Y6193">
        <v>4</v>
      </c>
      <c r="Z6193">
        <v>122</v>
      </c>
      <c r="AA6193">
        <v>1</v>
      </c>
      <c r="AB6193">
        <v>2068</v>
      </c>
      <c r="AC6193" t="s">
        <v>4860</v>
      </c>
      <c r="AD6193">
        <v>0</v>
      </c>
      <c r="AE6193">
        <v>0</v>
      </c>
      <c r="AF6193">
        <v>2026</v>
      </c>
      <c r="AG6193">
        <v>0</v>
      </c>
      <c r="AH6193" t="s">
        <v>1833</v>
      </c>
      <c r="AI6193">
        <v>58</v>
      </c>
      <c r="AJ6193">
        <v>2021</v>
      </c>
      <c r="AK6193" t="s">
        <v>4315</v>
      </c>
      <c r="AL6193">
        <v>7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885</v>
      </c>
      <c r="B6194">
        <v>2023</v>
      </c>
      <c r="C6194">
        <v>0</v>
      </c>
      <c r="D6194">
        <v>304</v>
      </c>
      <c r="E6194">
        <v>6336</v>
      </c>
      <c r="F6194" s="110">
        <v>45097</v>
      </c>
      <c r="G6194">
        <v>170.08</v>
      </c>
      <c r="H6194" t="s">
        <v>6624</v>
      </c>
      <c r="I6194" t="s">
        <v>11148</v>
      </c>
      <c r="J6194" t="s">
        <v>1493</v>
      </c>
      <c r="K6194">
        <v>2</v>
      </c>
      <c r="L6194" t="s">
        <v>9407</v>
      </c>
      <c r="M6194">
        <v>2022</v>
      </c>
      <c r="N6194" t="s">
        <v>1833</v>
      </c>
      <c r="O6194">
        <v>0</v>
      </c>
      <c r="Q6194" t="s">
        <v>2121</v>
      </c>
      <c r="R6194" t="s">
        <v>775</v>
      </c>
      <c r="S6194" s="110">
        <v>44927</v>
      </c>
      <c r="T6194" s="110">
        <v>45107</v>
      </c>
      <c r="U6194" s="110">
        <v>45113</v>
      </c>
      <c r="V6194" t="s">
        <v>779</v>
      </c>
      <c r="W6194">
        <v>6</v>
      </c>
      <c r="X6194">
        <v>601</v>
      </c>
      <c r="Y6194">
        <v>4</v>
      </c>
      <c r="Z6194">
        <v>122</v>
      </c>
      <c r="AA6194">
        <v>1</v>
      </c>
      <c r="AB6194">
        <v>2072</v>
      </c>
      <c r="AC6194" t="s">
        <v>4860</v>
      </c>
      <c r="AD6194">
        <v>0</v>
      </c>
      <c r="AE6194">
        <v>0</v>
      </c>
      <c r="AF6194">
        <v>2026</v>
      </c>
      <c r="AG6194">
        <v>0</v>
      </c>
      <c r="AH6194" t="s">
        <v>1833</v>
      </c>
      <c r="AI6194">
        <v>58</v>
      </c>
      <c r="AJ6194">
        <v>2021</v>
      </c>
      <c r="AK6194" t="s">
        <v>4315</v>
      </c>
      <c r="AL6194">
        <v>7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4883</v>
      </c>
      <c r="B6195">
        <v>2023</v>
      </c>
      <c r="C6195">
        <v>0</v>
      </c>
      <c r="D6195">
        <v>303</v>
      </c>
      <c r="E6195">
        <v>6337</v>
      </c>
      <c r="F6195" s="110">
        <v>45097</v>
      </c>
      <c r="G6195">
        <v>213.52</v>
      </c>
      <c r="H6195" t="s">
        <v>6624</v>
      </c>
      <c r="I6195" t="s">
        <v>11149</v>
      </c>
      <c r="J6195" t="s">
        <v>1493</v>
      </c>
      <c r="K6195">
        <v>2</v>
      </c>
      <c r="L6195" t="s">
        <v>9407</v>
      </c>
      <c r="M6195">
        <v>2022</v>
      </c>
      <c r="N6195" t="s">
        <v>1833</v>
      </c>
      <c r="O6195">
        <v>0</v>
      </c>
      <c r="Q6195" t="s">
        <v>2121</v>
      </c>
      <c r="R6195" t="s">
        <v>775</v>
      </c>
      <c r="S6195" s="110">
        <v>44927</v>
      </c>
      <c r="T6195" s="110">
        <v>45107</v>
      </c>
      <c r="U6195" s="110">
        <v>45113</v>
      </c>
      <c r="V6195" t="s">
        <v>779</v>
      </c>
      <c r="W6195">
        <v>5</v>
      </c>
      <c r="X6195">
        <v>501</v>
      </c>
      <c r="Y6195">
        <v>4</v>
      </c>
      <c r="Z6195">
        <v>122</v>
      </c>
      <c r="AA6195">
        <v>1</v>
      </c>
      <c r="AB6195">
        <v>2022</v>
      </c>
      <c r="AC6195" t="s">
        <v>4860</v>
      </c>
      <c r="AD6195">
        <v>0</v>
      </c>
      <c r="AE6195">
        <v>0</v>
      </c>
      <c r="AF6195">
        <v>2026</v>
      </c>
      <c r="AG6195">
        <v>0</v>
      </c>
      <c r="AH6195" t="s">
        <v>1833</v>
      </c>
      <c r="AI6195">
        <v>58</v>
      </c>
      <c r="AJ6195">
        <v>2021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0</v>
      </c>
    </row>
    <row r="6196" spans="1:45" x14ac:dyDescent="0.25">
      <c r="A6196" t="s">
        <v>4887</v>
      </c>
      <c r="B6196">
        <v>2023</v>
      </c>
      <c r="C6196">
        <v>0</v>
      </c>
      <c r="D6196">
        <v>305</v>
      </c>
      <c r="E6196">
        <v>6338</v>
      </c>
      <c r="F6196" s="110">
        <v>45097</v>
      </c>
      <c r="G6196">
        <v>250.88</v>
      </c>
      <c r="H6196" t="s">
        <v>6624</v>
      </c>
      <c r="I6196" t="s">
        <v>11129</v>
      </c>
      <c r="J6196" t="s">
        <v>1493</v>
      </c>
      <c r="K6196">
        <v>2</v>
      </c>
      <c r="L6196" t="s">
        <v>9407</v>
      </c>
      <c r="M6196">
        <v>2022</v>
      </c>
      <c r="N6196" t="s">
        <v>1833</v>
      </c>
      <c r="O6196">
        <v>0</v>
      </c>
      <c r="Q6196" t="s">
        <v>2121</v>
      </c>
      <c r="R6196" t="s">
        <v>775</v>
      </c>
      <c r="S6196" s="110">
        <v>44927</v>
      </c>
      <c r="T6196" s="110">
        <v>45107</v>
      </c>
      <c r="U6196" s="110">
        <v>45113</v>
      </c>
      <c r="V6196" t="s">
        <v>779</v>
      </c>
      <c r="W6196">
        <v>5</v>
      </c>
      <c r="X6196">
        <v>502</v>
      </c>
      <c r="Y6196">
        <v>12</v>
      </c>
      <c r="Z6196">
        <v>365</v>
      </c>
      <c r="AA6196">
        <v>2</v>
      </c>
      <c r="AB6196">
        <v>2033</v>
      </c>
      <c r="AC6196" t="s">
        <v>4860</v>
      </c>
      <c r="AD6196">
        <v>0</v>
      </c>
      <c r="AE6196">
        <v>0</v>
      </c>
      <c r="AF6196">
        <v>2026</v>
      </c>
      <c r="AG6196">
        <v>0</v>
      </c>
      <c r="AH6196" t="s">
        <v>1833</v>
      </c>
      <c r="AI6196">
        <v>58</v>
      </c>
      <c r="AJ6196">
        <v>2021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1</v>
      </c>
    </row>
    <row r="6197" spans="1:45" x14ac:dyDescent="0.25">
      <c r="A6197" t="s">
        <v>43890</v>
      </c>
      <c r="B6197">
        <v>2023</v>
      </c>
      <c r="C6197">
        <v>0</v>
      </c>
      <c r="D6197">
        <v>4976</v>
      </c>
      <c r="E6197">
        <v>6901</v>
      </c>
      <c r="F6197" s="110">
        <v>45105</v>
      </c>
      <c r="G6197">
        <v>1191.71</v>
      </c>
      <c r="H6197" t="s">
        <v>6624</v>
      </c>
      <c r="I6197" t="s">
        <v>44614</v>
      </c>
      <c r="J6197" t="s">
        <v>1833</v>
      </c>
      <c r="K6197">
        <v>0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07</v>
      </c>
      <c r="U6197" s="110">
        <v>45113</v>
      </c>
      <c r="V6197" t="s">
        <v>779</v>
      </c>
      <c r="W6197">
        <v>2</v>
      </c>
      <c r="X6197">
        <v>203</v>
      </c>
      <c r="Y6197">
        <v>4</v>
      </c>
      <c r="Z6197">
        <v>124</v>
      </c>
      <c r="AA6197">
        <v>1</v>
      </c>
      <c r="AB6197">
        <v>2082</v>
      </c>
      <c r="AC6197" t="s">
        <v>5881</v>
      </c>
      <c r="AD6197">
        <v>0</v>
      </c>
      <c r="AE6197">
        <v>0</v>
      </c>
      <c r="AF6197">
        <v>6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0</v>
      </c>
    </row>
    <row r="6198" spans="1:45" x14ac:dyDescent="0.25">
      <c r="A6198" t="s">
        <v>43892</v>
      </c>
      <c r="B6198">
        <v>2023</v>
      </c>
      <c r="C6198">
        <v>0</v>
      </c>
      <c r="D6198">
        <v>4977</v>
      </c>
      <c r="E6198">
        <v>6902</v>
      </c>
      <c r="F6198" s="110">
        <v>45105</v>
      </c>
      <c r="G6198">
        <v>1576.71</v>
      </c>
      <c r="H6198" t="s">
        <v>6624</v>
      </c>
      <c r="I6198" t="s">
        <v>44615</v>
      </c>
      <c r="J6198" t="s">
        <v>1833</v>
      </c>
      <c r="K6198">
        <v>0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927</v>
      </c>
      <c r="T6198" s="110">
        <v>45107</v>
      </c>
      <c r="U6198" s="110">
        <v>45113</v>
      </c>
      <c r="V6198" t="s">
        <v>779</v>
      </c>
      <c r="W6198">
        <v>3</v>
      </c>
      <c r="X6198">
        <v>301</v>
      </c>
      <c r="Y6198">
        <v>4</v>
      </c>
      <c r="Z6198">
        <v>122</v>
      </c>
      <c r="AA6198">
        <v>1</v>
      </c>
      <c r="AB6198">
        <v>2068</v>
      </c>
      <c r="AC6198" t="s">
        <v>5881</v>
      </c>
      <c r="AD6198">
        <v>0</v>
      </c>
      <c r="AE6198">
        <v>0</v>
      </c>
      <c r="AF6198">
        <v>6</v>
      </c>
      <c r="AG6198">
        <v>0</v>
      </c>
      <c r="AH6198" t="s">
        <v>1833</v>
      </c>
      <c r="AI6198">
        <v>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0</v>
      </c>
    </row>
    <row r="6199" spans="1:45" x14ac:dyDescent="0.25">
      <c r="A6199" t="s">
        <v>43894</v>
      </c>
      <c r="B6199">
        <v>2023</v>
      </c>
      <c r="C6199">
        <v>0</v>
      </c>
      <c r="D6199">
        <v>4978</v>
      </c>
      <c r="E6199">
        <v>6903</v>
      </c>
      <c r="F6199" s="110">
        <v>45105</v>
      </c>
      <c r="G6199">
        <v>555.36</v>
      </c>
      <c r="H6199" t="s">
        <v>6624</v>
      </c>
      <c r="I6199" t="s">
        <v>44616</v>
      </c>
      <c r="J6199" t="s">
        <v>183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07</v>
      </c>
      <c r="U6199" s="110">
        <v>45113</v>
      </c>
      <c r="V6199" t="s">
        <v>779</v>
      </c>
      <c r="W6199">
        <v>3</v>
      </c>
      <c r="X6199">
        <v>301</v>
      </c>
      <c r="Y6199">
        <v>4</v>
      </c>
      <c r="Z6199">
        <v>122</v>
      </c>
      <c r="AA6199">
        <v>1</v>
      </c>
      <c r="AB6199">
        <v>2068</v>
      </c>
      <c r="AC6199" t="s">
        <v>5881</v>
      </c>
      <c r="AD6199">
        <v>0</v>
      </c>
      <c r="AE6199">
        <v>0</v>
      </c>
      <c r="AF6199">
        <v>6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0</v>
      </c>
    </row>
    <row r="6200" spans="1:45" x14ac:dyDescent="0.25">
      <c r="A6200" t="s">
        <v>43896</v>
      </c>
      <c r="B6200">
        <v>2023</v>
      </c>
      <c r="C6200">
        <v>0</v>
      </c>
      <c r="D6200">
        <v>4979</v>
      </c>
      <c r="E6200">
        <v>6904</v>
      </c>
      <c r="F6200" s="110">
        <v>45105</v>
      </c>
      <c r="G6200">
        <v>555.36</v>
      </c>
      <c r="H6200" t="s">
        <v>6624</v>
      </c>
      <c r="I6200" t="s">
        <v>44617</v>
      </c>
      <c r="J6200" t="s">
        <v>183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07</v>
      </c>
      <c r="U6200" s="110">
        <v>45113</v>
      </c>
      <c r="V6200" t="s">
        <v>779</v>
      </c>
      <c r="W6200">
        <v>3</v>
      </c>
      <c r="X6200">
        <v>301</v>
      </c>
      <c r="Y6200">
        <v>4</v>
      </c>
      <c r="Z6200">
        <v>122</v>
      </c>
      <c r="AA6200">
        <v>1</v>
      </c>
      <c r="AB6200">
        <v>2068</v>
      </c>
      <c r="AC6200" t="s">
        <v>5881</v>
      </c>
      <c r="AD6200">
        <v>0</v>
      </c>
      <c r="AE6200">
        <v>0</v>
      </c>
      <c r="AF6200">
        <v>6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0</v>
      </c>
    </row>
    <row r="6201" spans="1:45" x14ac:dyDescent="0.25">
      <c r="A6201" t="s">
        <v>39640</v>
      </c>
      <c r="B6201">
        <v>2023</v>
      </c>
      <c r="C6201">
        <v>0</v>
      </c>
      <c r="D6201">
        <v>3533</v>
      </c>
      <c r="E6201">
        <v>6430</v>
      </c>
      <c r="F6201" s="110">
        <v>45099</v>
      </c>
      <c r="G6201">
        <v>2242.5</v>
      </c>
      <c r="H6201" t="s">
        <v>6624</v>
      </c>
      <c r="I6201" t="s">
        <v>44618</v>
      </c>
      <c r="J6201" t="s">
        <v>1833</v>
      </c>
      <c r="K6201">
        <v>0</v>
      </c>
      <c r="M6201">
        <v>0</v>
      </c>
      <c r="N6201" t="s">
        <v>1493</v>
      </c>
      <c r="O6201">
        <v>2609</v>
      </c>
      <c r="P6201" t="s">
        <v>776</v>
      </c>
      <c r="Q6201" t="s">
        <v>4193</v>
      </c>
      <c r="R6201" t="s">
        <v>775</v>
      </c>
      <c r="S6201" s="110">
        <v>44927</v>
      </c>
      <c r="T6201" s="110">
        <v>45107</v>
      </c>
      <c r="U6201" s="110">
        <v>45113</v>
      </c>
      <c r="V6201" t="s">
        <v>779</v>
      </c>
      <c r="W6201">
        <v>7</v>
      </c>
      <c r="X6201">
        <v>702</v>
      </c>
      <c r="Y6201">
        <v>15</v>
      </c>
      <c r="Z6201">
        <v>452</v>
      </c>
      <c r="AA6201">
        <v>17</v>
      </c>
      <c r="AB6201">
        <v>2002</v>
      </c>
      <c r="AC6201" t="s">
        <v>4326</v>
      </c>
      <c r="AD6201">
        <v>0</v>
      </c>
      <c r="AE6201">
        <v>0</v>
      </c>
      <c r="AF6201">
        <v>7717</v>
      </c>
      <c r="AG6201">
        <v>0</v>
      </c>
      <c r="AH6201" t="s">
        <v>1493</v>
      </c>
      <c r="AI6201">
        <v>3</v>
      </c>
      <c r="AJ6201">
        <v>2023</v>
      </c>
      <c r="AK6201" t="s">
        <v>4315</v>
      </c>
      <c r="AL6201">
        <v>7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0</v>
      </c>
    </row>
    <row r="6202" spans="1:45" x14ac:dyDescent="0.25">
      <c r="A6202" t="s">
        <v>39786</v>
      </c>
      <c r="B6202">
        <v>2023</v>
      </c>
      <c r="C6202">
        <v>0</v>
      </c>
      <c r="D6202">
        <v>3603</v>
      </c>
      <c r="E6202">
        <v>6431</v>
      </c>
      <c r="F6202" s="110">
        <v>45099</v>
      </c>
      <c r="G6202">
        <v>3334.33</v>
      </c>
      <c r="H6202" t="s">
        <v>6624</v>
      </c>
      <c r="I6202" t="s">
        <v>44457</v>
      </c>
      <c r="J6202" t="s">
        <v>1833</v>
      </c>
      <c r="K6202">
        <v>0</v>
      </c>
      <c r="M6202">
        <v>0</v>
      </c>
      <c r="N6202" t="s">
        <v>1493</v>
      </c>
      <c r="O6202">
        <v>2606</v>
      </c>
      <c r="P6202" t="s">
        <v>776</v>
      </c>
      <c r="Q6202" t="s">
        <v>4193</v>
      </c>
      <c r="R6202" t="s">
        <v>775</v>
      </c>
      <c r="S6202" s="110">
        <v>44927</v>
      </c>
      <c r="T6202" s="110">
        <v>45107</v>
      </c>
      <c r="U6202" s="110">
        <v>45113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326</v>
      </c>
      <c r="AD6202">
        <v>0</v>
      </c>
      <c r="AE6202">
        <v>0</v>
      </c>
      <c r="AF6202">
        <v>7717</v>
      </c>
      <c r="AG6202">
        <v>0</v>
      </c>
      <c r="AH6202" t="s">
        <v>1493</v>
      </c>
      <c r="AI6202">
        <v>3</v>
      </c>
      <c r="AJ6202">
        <v>2023</v>
      </c>
      <c r="AK6202" t="s">
        <v>4315</v>
      </c>
      <c r="AL6202">
        <v>7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600</v>
      </c>
      <c r="AS6202">
        <v>0</v>
      </c>
    </row>
    <row r="6203" spans="1:45" x14ac:dyDescent="0.25">
      <c r="A6203" t="s">
        <v>39786</v>
      </c>
      <c r="B6203">
        <v>2023</v>
      </c>
      <c r="C6203">
        <v>0</v>
      </c>
      <c r="D6203">
        <v>3603</v>
      </c>
      <c r="E6203">
        <v>6432</v>
      </c>
      <c r="F6203" s="110">
        <v>45099</v>
      </c>
      <c r="G6203">
        <v>642.72</v>
      </c>
      <c r="H6203" t="s">
        <v>6624</v>
      </c>
      <c r="I6203" t="s">
        <v>44457</v>
      </c>
      <c r="J6203" t="s">
        <v>1833</v>
      </c>
      <c r="K6203">
        <v>0</v>
      </c>
      <c r="M6203">
        <v>0</v>
      </c>
      <c r="N6203" t="s">
        <v>1493</v>
      </c>
      <c r="O6203">
        <v>2607</v>
      </c>
      <c r="P6203" t="s">
        <v>776</v>
      </c>
      <c r="Q6203" t="s">
        <v>4193</v>
      </c>
      <c r="R6203" t="s">
        <v>775</v>
      </c>
      <c r="S6203" s="110">
        <v>44927</v>
      </c>
      <c r="T6203" s="110">
        <v>45107</v>
      </c>
      <c r="U6203" s="110">
        <v>45113</v>
      </c>
      <c r="V6203" t="s">
        <v>779</v>
      </c>
      <c r="W6203">
        <v>8</v>
      </c>
      <c r="X6203">
        <v>801</v>
      </c>
      <c r="Y6203">
        <v>10</v>
      </c>
      <c r="Z6203">
        <v>301</v>
      </c>
      <c r="AA6203">
        <v>6</v>
      </c>
      <c r="AB6203">
        <v>2105</v>
      </c>
      <c r="AC6203" t="s">
        <v>4326</v>
      </c>
      <c r="AD6203">
        <v>0</v>
      </c>
      <c r="AE6203">
        <v>0</v>
      </c>
      <c r="AF6203">
        <v>7717</v>
      </c>
      <c r="AG6203">
        <v>0</v>
      </c>
      <c r="AH6203" t="s">
        <v>1493</v>
      </c>
      <c r="AI6203">
        <v>3</v>
      </c>
      <c r="AJ6203">
        <v>2023</v>
      </c>
      <c r="AK6203" t="s">
        <v>4315</v>
      </c>
      <c r="AL6203">
        <v>7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600</v>
      </c>
      <c r="AS6203">
        <v>0</v>
      </c>
    </row>
    <row r="6204" spans="1:45" x14ac:dyDescent="0.25">
      <c r="A6204" t="s">
        <v>43001</v>
      </c>
      <c r="B6204">
        <v>2023</v>
      </c>
      <c r="C6204">
        <v>0</v>
      </c>
      <c r="D6204">
        <v>4514</v>
      </c>
      <c r="E6204">
        <v>6433</v>
      </c>
      <c r="F6204" s="110">
        <v>45099</v>
      </c>
      <c r="G6204">
        <v>609</v>
      </c>
      <c r="H6204" t="s">
        <v>6624</v>
      </c>
      <c r="I6204" t="s">
        <v>44619</v>
      </c>
      <c r="J6204" t="s">
        <v>1833</v>
      </c>
      <c r="K6204">
        <v>0</v>
      </c>
      <c r="M6204">
        <v>0</v>
      </c>
      <c r="N6204" t="s">
        <v>1493</v>
      </c>
      <c r="O6204">
        <v>2500</v>
      </c>
      <c r="P6204" t="s">
        <v>776</v>
      </c>
      <c r="Q6204" t="s">
        <v>4193</v>
      </c>
      <c r="R6204" t="s">
        <v>775</v>
      </c>
      <c r="S6204" s="110">
        <v>44927</v>
      </c>
      <c r="T6204" s="110">
        <v>45107</v>
      </c>
      <c r="U6204" s="110">
        <v>45113</v>
      </c>
      <c r="V6204" t="s">
        <v>779</v>
      </c>
      <c r="W6204">
        <v>10</v>
      </c>
      <c r="X6204">
        <v>1002</v>
      </c>
      <c r="Y6204">
        <v>20</v>
      </c>
      <c r="Z6204">
        <v>608</v>
      </c>
      <c r="AA6204">
        <v>4</v>
      </c>
      <c r="AB6204">
        <v>2056</v>
      </c>
      <c r="AC6204" t="s">
        <v>4326</v>
      </c>
      <c r="AD6204">
        <v>0</v>
      </c>
      <c r="AE6204">
        <v>0</v>
      </c>
      <c r="AF6204">
        <v>7717</v>
      </c>
      <c r="AG6204">
        <v>0</v>
      </c>
      <c r="AH6204" t="s">
        <v>1833</v>
      </c>
      <c r="AI6204">
        <v>3</v>
      </c>
      <c r="AJ6204">
        <v>2023</v>
      </c>
      <c r="AK6204" t="s">
        <v>4315</v>
      </c>
      <c r="AL6204">
        <v>7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37782</v>
      </c>
      <c r="B6205">
        <v>2023</v>
      </c>
      <c r="C6205">
        <v>0</v>
      </c>
      <c r="D6205">
        <v>3285</v>
      </c>
      <c r="E6205">
        <v>6434</v>
      </c>
      <c r="F6205" s="110">
        <v>45099</v>
      </c>
      <c r="G6205">
        <v>4985.67</v>
      </c>
      <c r="H6205" t="s">
        <v>6624</v>
      </c>
      <c r="I6205" t="s">
        <v>41215</v>
      </c>
      <c r="J6205" t="s">
        <v>1833</v>
      </c>
      <c r="K6205">
        <v>0</v>
      </c>
      <c r="M6205">
        <v>0</v>
      </c>
      <c r="N6205" t="s">
        <v>1493</v>
      </c>
      <c r="O6205">
        <v>2605</v>
      </c>
      <c r="P6205" t="s">
        <v>776</v>
      </c>
      <c r="Q6205" t="s">
        <v>4193</v>
      </c>
      <c r="R6205" t="s">
        <v>775</v>
      </c>
      <c r="S6205" s="110">
        <v>44927</v>
      </c>
      <c r="T6205" s="110">
        <v>45107</v>
      </c>
      <c r="U6205" s="110">
        <v>45113</v>
      </c>
      <c r="V6205" t="s">
        <v>779</v>
      </c>
      <c r="W6205">
        <v>8</v>
      </c>
      <c r="X6205">
        <v>801</v>
      </c>
      <c r="Y6205">
        <v>10</v>
      </c>
      <c r="Z6205">
        <v>301</v>
      </c>
      <c r="AA6205">
        <v>6</v>
      </c>
      <c r="AB6205">
        <v>2105</v>
      </c>
      <c r="AC6205" t="s">
        <v>4326</v>
      </c>
      <c r="AD6205">
        <v>0</v>
      </c>
      <c r="AE6205">
        <v>0</v>
      </c>
      <c r="AF6205">
        <v>7717</v>
      </c>
      <c r="AG6205">
        <v>0</v>
      </c>
      <c r="AH6205" t="s">
        <v>1493</v>
      </c>
      <c r="AI6205">
        <v>3</v>
      </c>
      <c r="AJ6205">
        <v>2023</v>
      </c>
      <c r="AK6205" t="s">
        <v>4315</v>
      </c>
      <c r="AL6205">
        <v>7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1002</v>
      </c>
    </row>
    <row r="6206" spans="1:45" x14ac:dyDescent="0.25">
      <c r="A6206" t="s">
        <v>42468</v>
      </c>
      <c r="B6206">
        <v>2023</v>
      </c>
      <c r="C6206">
        <v>0</v>
      </c>
      <c r="D6206">
        <v>4243</v>
      </c>
      <c r="E6206">
        <v>6435</v>
      </c>
      <c r="F6206" s="110">
        <v>45099</v>
      </c>
      <c r="G6206">
        <v>8192.25</v>
      </c>
      <c r="H6206" t="s">
        <v>6624</v>
      </c>
      <c r="I6206" t="s">
        <v>44620</v>
      </c>
      <c r="J6206" t="s">
        <v>1833</v>
      </c>
      <c r="K6206">
        <v>0</v>
      </c>
      <c r="M6206">
        <v>0</v>
      </c>
      <c r="N6206" t="s">
        <v>1493</v>
      </c>
      <c r="O6206">
        <v>2614</v>
      </c>
      <c r="P6206" t="s">
        <v>776</v>
      </c>
      <c r="Q6206" t="s">
        <v>4193</v>
      </c>
      <c r="R6206" t="s">
        <v>775</v>
      </c>
      <c r="S6206" s="110">
        <v>44927</v>
      </c>
      <c r="T6206" s="110">
        <v>45107</v>
      </c>
      <c r="U6206" s="110">
        <v>45113</v>
      </c>
      <c r="V6206" t="s">
        <v>779</v>
      </c>
      <c r="W6206">
        <v>5</v>
      </c>
      <c r="X6206">
        <v>502</v>
      </c>
      <c r="Y6206">
        <v>12</v>
      </c>
      <c r="Z6206">
        <v>782</v>
      </c>
      <c r="AA6206">
        <v>2</v>
      </c>
      <c r="AB6206">
        <v>2035</v>
      </c>
      <c r="AC6206" t="s">
        <v>4326</v>
      </c>
      <c r="AD6206">
        <v>0</v>
      </c>
      <c r="AE6206">
        <v>0</v>
      </c>
      <c r="AF6206">
        <v>7717</v>
      </c>
      <c r="AG6206">
        <v>0</v>
      </c>
      <c r="AH6206" t="s">
        <v>1493</v>
      </c>
      <c r="AI6206">
        <v>3</v>
      </c>
      <c r="AJ6206">
        <v>2023</v>
      </c>
      <c r="AK6206" t="s">
        <v>4315</v>
      </c>
      <c r="AL6206">
        <v>7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40</v>
      </c>
      <c r="AS6206">
        <v>0</v>
      </c>
    </row>
    <row r="6207" spans="1:45" x14ac:dyDescent="0.25">
      <c r="A6207" t="s">
        <v>39934</v>
      </c>
      <c r="B6207">
        <v>2023</v>
      </c>
      <c r="C6207">
        <v>0</v>
      </c>
      <c r="D6207">
        <v>3683</v>
      </c>
      <c r="E6207">
        <v>6436</v>
      </c>
      <c r="F6207" s="110">
        <v>45099</v>
      </c>
      <c r="G6207">
        <v>3158.62</v>
      </c>
      <c r="H6207" t="s">
        <v>6624</v>
      </c>
      <c r="I6207" t="s">
        <v>44621</v>
      </c>
      <c r="J6207" t="s">
        <v>1833</v>
      </c>
      <c r="K6207">
        <v>0</v>
      </c>
      <c r="M6207">
        <v>0</v>
      </c>
      <c r="N6207" t="s">
        <v>1493</v>
      </c>
      <c r="O6207">
        <v>2615</v>
      </c>
      <c r="P6207" t="s">
        <v>776</v>
      </c>
      <c r="Q6207" t="s">
        <v>4193</v>
      </c>
      <c r="R6207" t="s">
        <v>775</v>
      </c>
      <c r="S6207" s="110">
        <v>44927</v>
      </c>
      <c r="T6207" s="110">
        <v>45107</v>
      </c>
      <c r="U6207" s="110">
        <v>45113</v>
      </c>
      <c r="V6207" t="s">
        <v>779</v>
      </c>
      <c r="W6207">
        <v>5</v>
      </c>
      <c r="X6207">
        <v>502</v>
      </c>
      <c r="Y6207">
        <v>12</v>
      </c>
      <c r="Z6207">
        <v>782</v>
      </c>
      <c r="AA6207">
        <v>2</v>
      </c>
      <c r="AB6207">
        <v>2035</v>
      </c>
      <c r="AC6207" t="s">
        <v>4326</v>
      </c>
      <c r="AD6207">
        <v>0</v>
      </c>
      <c r="AE6207">
        <v>0</v>
      </c>
      <c r="AF6207">
        <v>7717</v>
      </c>
      <c r="AG6207">
        <v>0</v>
      </c>
      <c r="AH6207" t="s">
        <v>1493</v>
      </c>
      <c r="AI6207">
        <v>3</v>
      </c>
      <c r="AJ6207">
        <v>2023</v>
      </c>
      <c r="AK6207" t="s">
        <v>4315</v>
      </c>
      <c r="AL6207">
        <v>7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40</v>
      </c>
      <c r="AS6207">
        <v>0</v>
      </c>
    </row>
    <row r="6208" spans="1:45" x14ac:dyDescent="0.25">
      <c r="A6208" t="s">
        <v>39301</v>
      </c>
      <c r="B6208">
        <v>2023</v>
      </c>
      <c r="C6208">
        <v>0</v>
      </c>
      <c r="D6208">
        <v>3360</v>
      </c>
      <c r="E6208">
        <v>6437</v>
      </c>
      <c r="F6208" s="110">
        <v>45099</v>
      </c>
      <c r="G6208">
        <v>301.02999999999997</v>
      </c>
      <c r="H6208" t="s">
        <v>6624</v>
      </c>
      <c r="I6208" t="s">
        <v>41219</v>
      </c>
      <c r="J6208" t="s">
        <v>1833</v>
      </c>
      <c r="K6208">
        <v>0</v>
      </c>
      <c r="M6208">
        <v>0</v>
      </c>
      <c r="N6208" t="s">
        <v>1493</v>
      </c>
      <c r="O6208">
        <v>2617</v>
      </c>
      <c r="P6208" t="s">
        <v>776</v>
      </c>
      <c r="Q6208" t="s">
        <v>4193</v>
      </c>
      <c r="R6208" t="s">
        <v>775</v>
      </c>
      <c r="S6208" s="110">
        <v>44927</v>
      </c>
      <c r="T6208" s="110">
        <v>45107</v>
      </c>
      <c r="U6208" s="110">
        <v>45113</v>
      </c>
      <c r="V6208" t="s">
        <v>779</v>
      </c>
      <c r="W6208">
        <v>5</v>
      </c>
      <c r="X6208">
        <v>502</v>
      </c>
      <c r="Y6208">
        <v>12</v>
      </c>
      <c r="Z6208">
        <v>782</v>
      </c>
      <c r="AA6208">
        <v>2</v>
      </c>
      <c r="AB6208">
        <v>2035</v>
      </c>
      <c r="AC6208" t="s">
        <v>4326</v>
      </c>
      <c r="AD6208">
        <v>0</v>
      </c>
      <c r="AE6208">
        <v>0</v>
      </c>
      <c r="AF6208">
        <v>7717</v>
      </c>
      <c r="AG6208">
        <v>0</v>
      </c>
      <c r="AH6208" t="s">
        <v>1493</v>
      </c>
      <c r="AI6208">
        <v>3</v>
      </c>
      <c r="AJ6208">
        <v>2023</v>
      </c>
      <c r="AK6208" t="s">
        <v>4315</v>
      </c>
      <c r="AL6208">
        <v>7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1</v>
      </c>
    </row>
    <row r="6209" spans="1:45" x14ac:dyDescent="0.25">
      <c r="A6209" t="s">
        <v>39301</v>
      </c>
      <c r="B6209">
        <v>2023</v>
      </c>
      <c r="C6209">
        <v>0</v>
      </c>
      <c r="D6209">
        <v>3360</v>
      </c>
      <c r="E6209">
        <v>6438</v>
      </c>
      <c r="F6209" s="110">
        <v>45099</v>
      </c>
      <c r="G6209">
        <v>413.51</v>
      </c>
      <c r="H6209" t="s">
        <v>6624</v>
      </c>
      <c r="I6209" t="s">
        <v>41219</v>
      </c>
      <c r="J6209" t="s">
        <v>1833</v>
      </c>
      <c r="K6209">
        <v>0</v>
      </c>
      <c r="M6209">
        <v>0</v>
      </c>
      <c r="N6209" t="s">
        <v>1493</v>
      </c>
      <c r="O6209">
        <v>2616</v>
      </c>
      <c r="P6209" t="s">
        <v>776</v>
      </c>
      <c r="Q6209" t="s">
        <v>4193</v>
      </c>
      <c r="R6209" t="s">
        <v>775</v>
      </c>
      <c r="S6209" s="110">
        <v>44927</v>
      </c>
      <c r="T6209" s="110">
        <v>45107</v>
      </c>
      <c r="U6209" s="110">
        <v>45113</v>
      </c>
      <c r="V6209" t="s">
        <v>779</v>
      </c>
      <c r="W6209">
        <v>5</v>
      </c>
      <c r="X6209">
        <v>502</v>
      </c>
      <c r="Y6209">
        <v>12</v>
      </c>
      <c r="Z6209">
        <v>782</v>
      </c>
      <c r="AA6209">
        <v>2</v>
      </c>
      <c r="AB6209">
        <v>2035</v>
      </c>
      <c r="AC6209" t="s">
        <v>4326</v>
      </c>
      <c r="AD6209">
        <v>0</v>
      </c>
      <c r="AE6209">
        <v>0</v>
      </c>
      <c r="AF6209">
        <v>7717</v>
      </c>
      <c r="AG6209">
        <v>0</v>
      </c>
      <c r="AH6209" t="s">
        <v>1493</v>
      </c>
      <c r="AI6209">
        <v>3</v>
      </c>
      <c r="AJ6209">
        <v>2023</v>
      </c>
      <c r="AK6209" t="s">
        <v>4315</v>
      </c>
      <c r="AL6209">
        <v>7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1</v>
      </c>
    </row>
    <row r="6210" spans="1:45" x14ac:dyDescent="0.25">
      <c r="A6210" t="s">
        <v>39337</v>
      </c>
      <c r="B6210">
        <v>2023</v>
      </c>
      <c r="C6210">
        <v>0</v>
      </c>
      <c r="D6210">
        <v>3378</v>
      </c>
      <c r="E6210">
        <v>6439</v>
      </c>
      <c r="F6210" s="110">
        <v>45098</v>
      </c>
      <c r="G6210">
        <v>166.94</v>
      </c>
      <c r="H6210" t="s">
        <v>6624</v>
      </c>
      <c r="I6210" t="s">
        <v>41185</v>
      </c>
      <c r="J6210" t="s">
        <v>1833</v>
      </c>
      <c r="K6210">
        <v>0</v>
      </c>
      <c r="M6210">
        <v>0</v>
      </c>
      <c r="N6210" t="s">
        <v>1493</v>
      </c>
      <c r="O6210">
        <v>7571</v>
      </c>
      <c r="P6210" t="s">
        <v>7240</v>
      </c>
      <c r="Q6210" t="s">
        <v>4193</v>
      </c>
      <c r="R6210" t="s">
        <v>775</v>
      </c>
      <c r="S6210" s="110">
        <v>44927</v>
      </c>
      <c r="T6210" s="110">
        <v>45107</v>
      </c>
      <c r="U6210" s="110">
        <v>45113</v>
      </c>
      <c r="V6210" t="s">
        <v>779</v>
      </c>
      <c r="W6210">
        <v>8</v>
      </c>
      <c r="X6210">
        <v>801</v>
      </c>
      <c r="Y6210">
        <v>10</v>
      </c>
      <c r="Z6210">
        <v>303</v>
      </c>
      <c r="AA6210">
        <v>8</v>
      </c>
      <c r="AB6210">
        <v>2100</v>
      </c>
      <c r="AC6210" t="s">
        <v>6313</v>
      </c>
      <c r="AD6210">
        <v>0</v>
      </c>
      <c r="AE6210">
        <v>0</v>
      </c>
      <c r="AF6210">
        <v>8283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0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42999</v>
      </c>
      <c r="B6211">
        <v>2023</v>
      </c>
      <c r="C6211">
        <v>0</v>
      </c>
      <c r="D6211">
        <v>4513</v>
      </c>
      <c r="E6211">
        <v>6440</v>
      </c>
      <c r="F6211" s="110">
        <v>45098</v>
      </c>
      <c r="G6211">
        <v>1320.62</v>
      </c>
      <c r="H6211" t="s">
        <v>6624</v>
      </c>
      <c r="I6211" t="s">
        <v>44622</v>
      </c>
      <c r="J6211" t="s">
        <v>1833</v>
      </c>
      <c r="K6211">
        <v>0</v>
      </c>
      <c r="M6211">
        <v>0</v>
      </c>
      <c r="N6211" t="s">
        <v>1493</v>
      </c>
      <c r="O6211">
        <v>7571</v>
      </c>
      <c r="P6211" t="s">
        <v>7240</v>
      </c>
      <c r="Q6211" t="s">
        <v>4193</v>
      </c>
      <c r="R6211" t="s">
        <v>775</v>
      </c>
      <c r="S6211" s="110">
        <v>44927</v>
      </c>
      <c r="T6211" s="110">
        <v>45107</v>
      </c>
      <c r="U6211" s="110">
        <v>45113</v>
      </c>
      <c r="V6211" t="s">
        <v>779</v>
      </c>
      <c r="W6211">
        <v>8</v>
      </c>
      <c r="X6211">
        <v>802</v>
      </c>
      <c r="Y6211">
        <v>10</v>
      </c>
      <c r="Z6211">
        <v>303</v>
      </c>
      <c r="AA6211">
        <v>8</v>
      </c>
      <c r="AB6211">
        <v>2100</v>
      </c>
      <c r="AC6211" t="s">
        <v>6313</v>
      </c>
      <c r="AD6211">
        <v>0</v>
      </c>
      <c r="AE6211">
        <v>0</v>
      </c>
      <c r="AF6211">
        <v>8283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0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621</v>
      </c>
      <c r="AS6211">
        <v>0</v>
      </c>
    </row>
    <row r="6212" spans="1:45" x14ac:dyDescent="0.25">
      <c r="A6212" t="s">
        <v>5089</v>
      </c>
      <c r="B6212">
        <v>2023</v>
      </c>
      <c r="C6212">
        <v>0</v>
      </c>
      <c r="D6212">
        <v>405</v>
      </c>
      <c r="E6212">
        <v>6441</v>
      </c>
      <c r="F6212" s="110">
        <v>45100</v>
      </c>
      <c r="G6212">
        <v>2.9</v>
      </c>
      <c r="H6212" t="s">
        <v>6624</v>
      </c>
      <c r="I6212" t="s">
        <v>5090</v>
      </c>
      <c r="J6212" t="s">
        <v>1833</v>
      </c>
      <c r="K6212">
        <v>0</v>
      </c>
      <c r="M6212">
        <v>0</v>
      </c>
      <c r="N6212" t="s">
        <v>1493</v>
      </c>
      <c r="O6212">
        <v>22062023</v>
      </c>
      <c r="P6212" t="s">
        <v>7180</v>
      </c>
      <c r="Q6212" t="s">
        <v>4193</v>
      </c>
      <c r="R6212" t="s">
        <v>775</v>
      </c>
      <c r="S6212" s="110">
        <v>44927</v>
      </c>
      <c r="T6212" s="110">
        <v>45107</v>
      </c>
      <c r="U6212" s="110">
        <v>45113</v>
      </c>
      <c r="V6212" t="s">
        <v>779</v>
      </c>
      <c r="W6212">
        <v>4</v>
      </c>
      <c r="X6212">
        <v>401</v>
      </c>
      <c r="Y6212">
        <v>4</v>
      </c>
      <c r="Z6212">
        <v>123</v>
      </c>
      <c r="AA6212">
        <v>1</v>
      </c>
      <c r="AB6212">
        <v>2075</v>
      </c>
      <c r="AC6212" t="s">
        <v>5086</v>
      </c>
      <c r="AD6212">
        <v>0</v>
      </c>
      <c r="AE6212">
        <v>0</v>
      </c>
      <c r="AF6212">
        <v>4303</v>
      </c>
      <c r="AG6212">
        <v>0</v>
      </c>
      <c r="AH6212" t="s">
        <v>1833</v>
      </c>
      <c r="AI6212">
        <v>0</v>
      </c>
      <c r="AJ6212">
        <v>0</v>
      </c>
      <c r="AK6212" t="s">
        <v>4224</v>
      </c>
      <c r="AL6212">
        <v>1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3017</v>
      </c>
      <c r="B6213">
        <v>2023</v>
      </c>
      <c r="C6213">
        <v>0</v>
      </c>
      <c r="D6213">
        <v>4522</v>
      </c>
      <c r="E6213">
        <v>6442</v>
      </c>
      <c r="F6213" s="110">
        <v>45098</v>
      </c>
      <c r="G6213">
        <v>100.67</v>
      </c>
      <c r="H6213" t="s">
        <v>6624</v>
      </c>
      <c r="I6213" t="s">
        <v>44623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07</v>
      </c>
      <c r="U6213" s="110">
        <v>45113</v>
      </c>
      <c r="V6213" t="s">
        <v>779</v>
      </c>
      <c r="W6213">
        <v>9</v>
      </c>
      <c r="X6213">
        <v>901</v>
      </c>
      <c r="Y6213">
        <v>4</v>
      </c>
      <c r="Z6213">
        <v>122</v>
      </c>
      <c r="AA6213">
        <v>1</v>
      </c>
      <c r="AB6213">
        <v>2010</v>
      </c>
      <c r="AC6213" t="s">
        <v>4209</v>
      </c>
      <c r="AD6213">
        <v>0</v>
      </c>
      <c r="AE6213">
        <v>0</v>
      </c>
      <c r="AF6213">
        <v>5042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0</v>
      </c>
      <c r="AM6213" t="s">
        <v>1835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3019</v>
      </c>
      <c r="B6214">
        <v>2023</v>
      </c>
      <c r="C6214">
        <v>0</v>
      </c>
      <c r="D6214">
        <v>4523</v>
      </c>
      <c r="E6214">
        <v>6443</v>
      </c>
      <c r="F6214" s="110">
        <v>45098</v>
      </c>
      <c r="G6214">
        <v>5784</v>
      </c>
      <c r="H6214" t="s">
        <v>6624</v>
      </c>
      <c r="I6214" t="s">
        <v>44624</v>
      </c>
      <c r="J6214" t="s">
        <v>183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07</v>
      </c>
      <c r="U6214" s="110">
        <v>45113</v>
      </c>
      <c r="V6214" t="s">
        <v>779</v>
      </c>
      <c r="W6214">
        <v>9</v>
      </c>
      <c r="X6214">
        <v>902</v>
      </c>
      <c r="Y6214">
        <v>8</v>
      </c>
      <c r="Z6214">
        <v>244</v>
      </c>
      <c r="AA6214">
        <v>11</v>
      </c>
      <c r="AB6214">
        <v>2015</v>
      </c>
      <c r="AC6214" t="s">
        <v>5046</v>
      </c>
      <c r="AD6214">
        <v>0</v>
      </c>
      <c r="AE6214">
        <v>0</v>
      </c>
      <c r="AF6214">
        <v>9397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0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3025</v>
      </c>
      <c r="B6215">
        <v>2023</v>
      </c>
      <c r="C6215">
        <v>0</v>
      </c>
      <c r="D6215">
        <v>4526</v>
      </c>
      <c r="E6215">
        <v>6444</v>
      </c>
      <c r="F6215" s="110">
        <v>45099</v>
      </c>
      <c r="G6215">
        <v>2000</v>
      </c>
      <c r="H6215" t="s">
        <v>6624</v>
      </c>
      <c r="I6215" t="s">
        <v>44625</v>
      </c>
      <c r="J6215" t="s">
        <v>183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07</v>
      </c>
      <c r="U6215" s="110">
        <v>45113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821</v>
      </c>
      <c r="AD6215">
        <v>0</v>
      </c>
      <c r="AE6215">
        <v>0</v>
      </c>
      <c r="AF6215">
        <v>1342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39609</v>
      </c>
      <c r="B6216">
        <v>2023</v>
      </c>
      <c r="C6216">
        <v>0</v>
      </c>
      <c r="D6216">
        <v>3517</v>
      </c>
      <c r="E6216">
        <v>6445</v>
      </c>
      <c r="F6216" s="110">
        <v>45099</v>
      </c>
      <c r="G6216">
        <v>50.34</v>
      </c>
      <c r="H6216" t="s">
        <v>6624</v>
      </c>
      <c r="I6216" t="s">
        <v>41158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07</v>
      </c>
      <c r="U6216" s="110">
        <v>45113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0</v>
      </c>
      <c r="AE6216">
        <v>0</v>
      </c>
      <c r="AF6216">
        <v>1342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0</v>
      </c>
      <c r="AM6216" t="s">
        <v>1835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42718</v>
      </c>
      <c r="B6217">
        <v>2023</v>
      </c>
      <c r="C6217">
        <v>0</v>
      </c>
      <c r="D6217">
        <v>4367</v>
      </c>
      <c r="E6217">
        <v>6446</v>
      </c>
      <c r="F6217" s="110">
        <v>45099</v>
      </c>
      <c r="G6217">
        <v>50.34</v>
      </c>
      <c r="H6217" t="s">
        <v>6624</v>
      </c>
      <c r="I6217" t="s">
        <v>44190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07</v>
      </c>
      <c r="U6217" s="110">
        <v>45113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0</v>
      </c>
      <c r="AE6217">
        <v>0</v>
      </c>
      <c r="AF6217">
        <v>321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0</v>
      </c>
      <c r="AM6217" t="s">
        <v>1835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42716</v>
      </c>
      <c r="B6218">
        <v>2023</v>
      </c>
      <c r="C6218">
        <v>0</v>
      </c>
      <c r="D6218">
        <v>4366</v>
      </c>
      <c r="E6218">
        <v>6447</v>
      </c>
      <c r="F6218" s="110">
        <v>45099</v>
      </c>
      <c r="G6218">
        <v>50.34</v>
      </c>
      <c r="H6218" t="s">
        <v>6624</v>
      </c>
      <c r="I6218" t="s">
        <v>44190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07</v>
      </c>
      <c r="U6218" s="110">
        <v>45113</v>
      </c>
      <c r="V6218" t="s">
        <v>779</v>
      </c>
      <c r="W6218">
        <v>8</v>
      </c>
      <c r="X6218">
        <v>801</v>
      </c>
      <c r="Y6218">
        <v>10</v>
      </c>
      <c r="Z6218">
        <v>301</v>
      </c>
      <c r="AA6218">
        <v>6</v>
      </c>
      <c r="AB6218">
        <v>2105</v>
      </c>
      <c r="AC6218" t="s">
        <v>4209</v>
      </c>
      <c r="AD6218">
        <v>0</v>
      </c>
      <c r="AE6218">
        <v>0</v>
      </c>
      <c r="AF6218">
        <v>4616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0</v>
      </c>
      <c r="AM6218" t="s">
        <v>1835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1002</v>
      </c>
    </row>
    <row r="6219" spans="1:45" x14ac:dyDescent="0.25">
      <c r="A6219" t="s">
        <v>42956</v>
      </c>
      <c r="B6219">
        <v>2023</v>
      </c>
      <c r="C6219">
        <v>0</v>
      </c>
      <c r="D6219">
        <v>4491</v>
      </c>
      <c r="E6219">
        <v>6448</v>
      </c>
      <c r="F6219" s="110">
        <v>45099</v>
      </c>
      <c r="G6219">
        <v>124</v>
      </c>
      <c r="H6219" t="s">
        <v>6624</v>
      </c>
      <c r="I6219" t="s">
        <v>44626</v>
      </c>
      <c r="J6219" t="s">
        <v>1833</v>
      </c>
      <c r="K6219">
        <v>0</v>
      </c>
      <c r="M6219">
        <v>0</v>
      </c>
      <c r="N6219" t="s">
        <v>1493</v>
      </c>
      <c r="O6219">
        <v>2599</v>
      </c>
      <c r="P6219" t="s">
        <v>776</v>
      </c>
      <c r="Q6219" t="s">
        <v>4193</v>
      </c>
      <c r="R6219" t="s">
        <v>775</v>
      </c>
      <c r="S6219" s="110">
        <v>44927</v>
      </c>
      <c r="T6219" s="110">
        <v>45107</v>
      </c>
      <c r="U6219" s="110">
        <v>45113</v>
      </c>
      <c r="V6219" t="s">
        <v>779</v>
      </c>
      <c r="W6219">
        <v>3</v>
      </c>
      <c r="X6219">
        <v>301</v>
      </c>
      <c r="Y6219">
        <v>4</v>
      </c>
      <c r="Z6219">
        <v>122</v>
      </c>
      <c r="AA6219">
        <v>1</v>
      </c>
      <c r="AB6219">
        <v>2067</v>
      </c>
      <c r="AC6219" t="s">
        <v>4339</v>
      </c>
      <c r="AD6219">
        <v>0</v>
      </c>
      <c r="AE6219">
        <v>0</v>
      </c>
      <c r="AF6219">
        <v>7717</v>
      </c>
      <c r="AG6219">
        <v>0</v>
      </c>
      <c r="AH6219" t="s">
        <v>1493</v>
      </c>
      <c r="AI6219">
        <v>27</v>
      </c>
      <c r="AJ6219">
        <v>2023</v>
      </c>
      <c r="AK6219" t="s">
        <v>4315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39323</v>
      </c>
      <c r="B6220">
        <v>2023</v>
      </c>
      <c r="C6220">
        <v>0</v>
      </c>
      <c r="D6220">
        <v>3371</v>
      </c>
      <c r="E6220">
        <v>6449</v>
      </c>
      <c r="F6220" s="110">
        <v>45099</v>
      </c>
      <c r="G6220">
        <v>124</v>
      </c>
      <c r="H6220" t="s">
        <v>6624</v>
      </c>
      <c r="I6220" t="s">
        <v>44397</v>
      </c>
      <c r="J6220" t="s">
        <v>1833</v>
      </c>
      <c r="K6220">
        <v>0</v>
      </c>
      <c r="M6220">
        <v>0</v>
      </c>
      <c r="N6220" t="s">
        <v>1493</v>
      </c>
      <c r="O6220">
        <v>2592</v>
      </c>
      <c r="P6220" t="s">
        <v>776</v>
      </c>
      <c r="Q6220" t="s">
        <v>4193</v>
      </c>
      <c r="R6220" t="s">
        <v>775</v>
      </c>
      <c r="S6220" s="110">
        <v>44927</v>
      </c>
      <c r="T6220" s="110">
        <v>45107</v>
      </c>
      <c r="U6220" s="110">
        <v>45113</v>
      </c>
      <c r="V6220" t="s">
        <v>779</v>
      </c>
      <c r="W6220">
        <v>5</v>
      </c>
      <c r="X6220">
        <v>501</v>
      </c>
      <c r="Y6220">
        <v>4</v>
      </c>
      <c r="Z6220">
        <v>122</v>
      </c>
      <c r="AA6220">
        <v>1</v>
      </c>
      <c r="AB6220">
        <v>2022</v>
      </c>
      <c r="AC6220" t="s">
        <v>4339</v>
      </c>
      <c r="AD6220">
        <v>0</v>
      </c>
      <c r="AE6220">
        <v>0</v>
      </c>
      <c r="AF6220">
        <v>7717</v>
      </c>
      <c r="AG6220">
        <v>0</v>
      </c>
      <c r="AH6220" t="s">
        <v>1833</v>
      </c>
      <c r="AI6220">
        <v>155</v>
      </c>
      <c r="AJ6220">
        <v>2023</v>
      </c>
      <c r="AK6220" t="s">
        <v>21182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39327</v>
      </c>
      <c r="B6221">
        <v>2023</v>
      </c>
      <c r="C6221">
        <v>0</v>
      </c>
      <c r="D6221">
        <v>3373</v>
      </c>
      <c r="E6221">
        <v>6450</v>
      </c>
      <c r="F6221" s="110">
        <v>45099</v>
      </c>
      <c r="G6221">
        <v>124</v>
      </c>
      <c r="H6221" t="s">
        <v>6624</v>
      </c>
      <c r="I6221" t="s">
        <v>41191</v>
      </c>
      <c r="J6221" t="s">
        <v>1833</v>
      </c>
      <c r="K6221">
        <v>0</v>
      </c>
      <c r="M6221">
        <v>0</v>
      </c>
      <c r="N6221" t="s">
        <v>1493</v>
      </c>
      <c r="O6221">
        <v>2619</v>
      </c>
      <c r="P6221" t="s">
        <v>776</v>
      </c>
      <c r="Q6221" t="s">
        <v>4193</v>
      </c>
      <c r="R6221" t="s">
        <v>775</v>
      </c>
      <c r="S6221" s="110">
        <v>44927</v>
      </c>
      <c r="T6221" s="110">
        <v>45107</v>
      </c>
      <c r="U6221" s="110">
        <v>45113</v>
      </c>
      <c r="V6221" t="s">
        <v>779</v>
      </c>
      <c r="W6221">
        <v>5</v>
      </c>
      <c r="X6221">
        <v>502</v>
      </c>
      <c r="Y6221">
        <v>12</v>
      </c>
      <c r="Z6221">
        <v>365</v>
      </c>
      <c r="AA6221">
        <v>2</v>
      </c>
      <c r="AB6221">
        <v>2033</v>
      </c>
      <c r="AC6221" t="s">
        <v>4339</v>
      </c>
      <c r="AD6221">
        <v>0</v>
      </c>
      <c r="AE6221">
        <v>0</v>
      </c>
      <c r="AF6221">
        <v>7717</v>
      </c>
      <c r="AG6221">
        <v>0</v>
      </c>
      <c r="AH6221" t="s">
        <v>1833</v>
      </c>
      <c r="AI6221">
        <v>155</v>
      </c>
      <c r="AJ6221">
        <v>2023</v>
      </c>
      <c r="AK6221" t="s">
        <v>21182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1001</v>
      </c>
    </row>
    <row r="6222" spans="1:45" x14ac:dyDescent="0.25">
      <c r="A6222" t="s">
        <v>39327</v>
      </c>
      <c r="B6222">
        <v>2023</v>
      </c>
      <c r="C6222">
        <v>0</v>
      </c>
      <c r="D6222">
        <v>3373</v>
      </c>
      <c r="E6222">
        <v>6451</v>
      </c>
      <c r="F6222" s="110">
        <v>45100</v>
      </c>
      <c r="G6222">
        <v>372</v>
      </c>
      <c r="H6222" t="s">
        <v>6624</v>
      </c>
      <c r="I6222" t="s">
        <v>41191</v>
      </c>
      <c r="J6222" t="s">
        <v>1833</v>
      </c>
      <c r="K6222">
        <v>0</v>
      </c>
      <c r="M6222">
        <v>0</v>
      </c>
      <c r="N6222" t="s">
        <v>1493</v>
      </c>
      <c r="O6222">
        <v>2622</v>
      </c>
      <c r="P6222" t="s">
        <v>776</v>
      </c>
      <c r="Q6222" t="s">
        <v>4193</v>
      </c>
      <c r="R6222" t="s">
        <v>775</v>
      </c>
      <c r="S6222" s="110">
        <v>44927</v>
      </c>
      <c r="T6222" s="110">
        <v>45107</v>
      </c>
      <c r="U6222" s="110">
        <v>45113</v>
      </c>
      <c r="V6222" t="s">
        <v>779</v>
      </c>
      <c r="W6222">
        <v>5</v>
      </c>
      <c r="X6222">
        <v>502</v>
      </c>
      <c r="Y6222">
        <v>12</v>
      </c>
      <c r="Z6222">
        <v>365</v>
      </c>
      <c r="AA6222">
        <v>2</v>
      </c>
      <c r="AB6222">
        <v>2033</v>
      </c>
      <c r="AC6222" t="s">
        <v>4339</v>
      </c>
      <c r="AD6222">
        <v>0</v>
      </c>
      <c r="AE6222">
        <v>0</v>
      </c>
      <c r="AF6222">
        <v>7717</v>
      </c>
      <c r="AG6222">
        <v>0</v>
      </c>
      <c r="AH6222" t="s">
        <v>1833</v>
      </c>
      <c r="AI6222">
        <v>155</v>
      </c>
      <c r="AJ6222">
        <v>2023</v>
      </c>
      <c r="AK6222" t="s">
        <v>21182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1001</v>
      </c>
    </row>
    <row r="6223" spans="1:45" x14ac:dyDescent="0.25">
      <c r="A6223" t="s">
        <v>36746</v>
      </c>
      <c r="B6223">
        <v>2023</v>
      </c>
      <c r="C6223">
        <v>0</v>
      </c>
      <c r="D6223">
        <v>2744</v>
      </c>
      <c r="E6223">
        <v>6452</v>
      </c>
      <c r="F6223" s="110">
        <v>45099</v>
      </c>
      <c r="G6223">
        <v>258.68</v>
      </c>
      <c r="H6223" t="s">
        <v>6624</v>
      </c>
      <c r="I6223" t="s">
        <v>6906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07</v>
      </c>
      <c r="U6223" s="110">
        <v>45113</v>
      </c>
      <c r="V6223" t="s">
        <v>779</v>
      </c>
      <c r="W6223">
        <v>8</v>
      </c>
      <c r="X6223">
        <v>801</v>
      </c>
      <c r="Y6223">
        <v>10</v>
      </c>
      <c r="Z6223">
        <v>301</v>
      </c>
      <c r="AA6223">
        <v>6</v>
      </c>
      <c r="AB6223">
        <v>2105</v>
      </c>
      <c r="AC6223" t="s">
        <v>4209</v>
      </c>
      <c r="AD6223">
        <v>0</v>
      </c>
      <c r="AE6223">
        <v>0</v>
      </c>
      <c r="AF6223">
        <v>4295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0</v>
      </c>
      <c r="AM6223" t="s">
        <v>5081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1002</v>
      </c>
    </row>
    <row r="6224" spans="1:45" x14ac:dyDescent="0.25">
      <c r="A6224" t="s">
        <v>36711</v>
      </c>
      <c r="B6224">
        <v>2023</v>
      </c>
      <c r="C6224">
        <v>0</v>
      </c>
      <c r="D6224">
        <v>2714</v>
      </c>
      <c r="E6224">
        <v>6453</v>
      </c>
      <c r="F6224" s="110">
        <v>45100</v>
      </c>
      <c r="G6224">
        <v>51139.29</v>
      </c>
      <c r="H6224" t="s">
        <v>6624</v>
      </c>
      <c r="I6224" t="s">
        <v>44627</v>
      </c>
      <c r="J6224" t="s">
        <v>1493</v>
      </c>
      <c r="K6224">
        <v>39</v>
      </c>
      <c r="L6224" t="s">
        <v>44628</v>
      </c>
      <c r="M6224">
        <v>2023</v>
      </c>
      <c r="N6224" t="s">
        <v>1493</v>
      </c>
      <c r="O6224">
        <v>287</v>
      </c>
      <c r="P6224" t="s">
        <v>778</v>
      </c>
      <c r="Q6224" t="s">
        <v>2121</v>
      </c>
      <c r="R6224" t="s">
        <v>775</v>
      </c>
      <c r="S6224" s="110">
        <v>44927</v>
      </c>
      <c r="T6224" s="110">
        <v>45107</v>
      </c>
      <c r="U6224" s="110">
        <v>45113</v>
      </c>
      <c r="V6224" t="s">
        <v>779</v>
      </c>
      <c r="W6224">
        <v>10</v>
      </c>
      <c r="X6224">
        <v>1002</v>
      </c>
      <c r="Y6224">
        <v>20</v>
      </c>
      <c r="Z6224">
        <v>607</v>
      </c>
      <c r="AA6224">
        <v>4</v>
      </c>
      <c r="AB6224">
        <v>1063</v>
      </c>
      <c r="AC6224" t="s">
        <v>36710</v>
      </c>
      <c r="AD6224">
        <v>0</v>
      </c>
      <c r="AE6224">
        <v>0</v>
      </c>
      <c r="AF6224">
        <v>9179</v>
      </c>
      <c r="AG6224">
        <v>0</v>
      </c>
      <c r="AH6224" t="s">
        <v>1833</v>
      </c>
      <c r="AI6224">
        <v>12</v>
      </c>
      <c r="AJ6224">
        <v>2023</v>
      </c>
      <c r="AK6224" t="s">
        <v>4383</v>
      </c>
      <c r="AL6224">
        <v>1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701</v>
      </c>
      <c r="AS6224">
        <v>0</v>
      </c>
    </row>
    <row r="6225" spans="1:45" x14ac:dyDescent="0.25">
      <c r="A6225" t="s">
        <v>43027</v>
      </c>
      <c r="B6225">
        <v>2023</v>
      </c>
      <c r="C6225">
        <v>0</v>
      </c>
      <c r="D6225">
        <v>4527</v>
      </c>
      <c r="E6225">
        <v>6454</v>
      </c>
      <c r="F6225" s="110">
        <v>45099</v>
      </c>
      <c r="G6225">
        <v>234.08</v>
      </c>
      <c r="H6225" t="s">
        <v>6624</v>
      </c>
      <c r="I6225" t="s">
        <v>4462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07</v>
      </c>
      <c r="U6225" s="110">
        <v>45113</v>
      </c>
      <c r="V6225" t="s">
        <v>779</v>
      </c>
      <c r="W6225">
        <v>8</v>
      </c>
      <c r="X6225">
        <v>801</v>
      </c>
      <c r="Y6225">
        <v>10</v>
      </c>
      <c r="Z6225">
        <v>301</v>
      </c>
      <c r="AA6225">
        <v>6</v>
      </c>
      <c r="AB6225">
        <v>2105</v>
      </c>
      <c r="AC6225" t="s">
        <v>4209</v>
      </c>
      <c r="AD6225">
        <v>0</v>
      </c>
      <c r="AE6225">
        <v>0</v>
      </c>
      <c r="AF6225">
        <v>4295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0</v>
      </c>
      <c r="AM6225" t="s">
        <v>1835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1002</v>
      </c>
    </row>
    <row r="6226" spans="1:45" x14ac:dyDescent="0.25">
      <c r="A6226" t="s">
        <v>43029</v>
      </c>
      <c r="B6226">
        <v>2023</v>
      </c>
      <c r="C6226">
        <v>0</v>
      </c>
      <c r="D6226">
        <v>4528</v>
      </c>
      <c r="E6226">
        <v>6455</v>
      </c>
      <c r="F6226" s="110">
        <v>45099</v>
      </c>
      <c r="G6226">
        <v>821.28</v>
      </c>
      <c r="H6226" t="s">
        <v>6624</v>
      </c>
      <c r="I6226" t="s">
        <v>4463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07</v>
      </c>
      <c r="U6226" s="110">
        <v>45113</v>
      </c>
      <c r="V6226" t="s">
        <v>779</v>
      </c>
      <c r="W6226">
        <v>4</v>
      </c>
      <c r="X6226">
        <v>401</v>
      </c>
      <c r="Y6226">
        <v>4</v>
      </c>
      <c r="Z6226">
        <v>122</v>
      </c>
      <c r="AA6226">
        <v>1</v>
      </c>
      <c r="AB6226">
        <v>2130</v>
      </c>
      <c r="AC6226" t="s">
        <v>4209</v>
      </c>
      <c r="AD6226">
        <v>0</v>
      </c>
      <c r="AE6226">
        <v>0</v>
      </c>
      <c r="AF6226">
        <v>5512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0</v>
      </c>
      <c r="AM6226" t="s">
        <v>1835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3031</v>
      </c>
      <c r="B6227">
        <v>2023</v>
      </c>
      <c r="C6227">
        <v>0</v>
      </c>
      <c r="D6227">
        <v>4529</v>
      </c>
      <c r="E6227">
        <v>6456</v>
      </c>
      <c r="F6227" s="110">
        <v>45099</v>
      </c>
      <c r="G6227">
        <v>300</v>
      </c>
      <c r="H6227" t="s">
        <v>6624</v>
      </c>
      <c r="I6227" t="s">
        <v>4463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07</v>
      </c>
      <c r="U6227" s="110">
        <v>45113</v>
      </c>
      <c r="V6227" t="s">
        <v>779</v>
      </c>
      <c r="W6227">
        <v>4</v>
      </c>
      <c r="X6227">
        <v>401</v>
      </c>
      <c r="Y6227">
        <v>4</v>
      </c>
      <c r="Z6227">
        <v>122</v>
      </c>
      <c r="AA6227">
        <v>1</v>
      </c>
      <c r="AB6227">
        <v>2130</v>
      </c>
      <c r="AC6227" t="s">
        <v>6165</v>
      </c>
      <c r="AD6227">
        <v>0</v>
      </c>
      <c r="AE6227">
        <v>0</v>
      </c>
      <c r="AF6227">
        <v>5512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0</v>
      </c>
      <c r="AM6227" t="s">
        <v>5081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2922</v>
      </c>
      <c r="B6228">
        <v>2023</v>
      </c>
      <c r="C6228">
        <v>0</v>
      </c>
      <c r="D6228">
        <v>4474</v>
      </c>
      <c r="E6228">
        <v>6457</v>
      </c>
      <c r="F6228" s="110">
        <v>45100</v>
      </c>
      <c r="G6228">
        <v>977.25</v>
      </c>
      <c r="H6228" t="s">
        <v>6624</v>
      </c>
      <c r="I6228" t="s">
        <v>44632</v>
      </c>
      <c r="J6228" t="s">
        <v>1833</v>
      </c>
      <c r="K6228">
        <v>0</v>
      </c>
      <c r="M6228">
        <v>0</v>
      </c>
      <c r="N6228" t="s">
        <v>1493</v>
      </c>
      <c r="O6228">
        <v>750</v>
      </c>
      <c r="P6228" t="s">
        <v>778</v>
      </c>
      <c r="Q6228" t="s">
        <v>4193</v>
      </c>
      <c r="R6228" t="s">
        <v>775</v>
      </c>
      <c r="S6228" s="110">
        <v>44927</v>
      </c>
      <c r="T6228" s="110">
        <v>45107</v>
      </c>
      <c r="U6228" s="110">
        <v>45113</v>
      </c>
      <c r="V6228" t="s">
        <v>779</v>
      </c>
      <c r="W6228">
        <v>7</v>
      </c>
      <c r="X6228">
        <v>702</v>
      </c>
      <c r="Y6228">
        <v>15</v>
      </c>
      <c r="Z6228">
        <v>452</v>
      </c>
      <c r="AA6228">
        <v>10</v>
      </c>
      <c r="AB6228">
        <v>2003</v>
      </c>
      <c r="AC6228" t="s">
        <v>4595</v>
      </c>
      <c r="AD6228">
        <v>0</v>
      </c>
      <c r="AE6228">
        <v>0</v>
      </c>
      <c r="AF6228">
        <v>6965</v>
      </c>
      <c r="AG6228">
        <v>0</v>
      </c>
      <c r="AH6228" t="s">
        <v>1833</v>
      </c>
      <c r="AI6228">
        <v>216</v>
      </c>
      <c r="AJ6228">
        <v>2023</v>
      </c>
      <c r="AK6228" t="s">
        <v>21182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39611</v>
      </c>
      <c r="B6229">
        <v>2023</v>
      </c>
      <c r="C6229">
        <v>0</v>
      </c>
      <c r="D6229">
        <v>3518</v>
      </c>
      <c r="E6229">
        <v>6384</v>
      </c>
      <c r="F6229" s="110">
        <v>45098</v>
      </c>
      <c r="G6229">
        <v>100.67</v>
      </c>
      <c r="H6229" t="s">
        <v>6624</v>
      </c>
      <c r="I6229" t="s">
        <v>41158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07</v>
      </c>
      <c r="U6229" s="110">
        <v>45113</v>
      </c>
      <c r="V6229" t="s">
        <v>779</v>
      </c>
      <c r="W6229">
        <v>8</v>
      </c>
      <c r="X6229">
        <v>801</v>
      </c>
      <c r="Y6229">
        <v>10</v>
      </c>
      <c r="Z6229">
        <v>301</v>
      </c>
      <c r="AA6229">
        <v>6</v>
      </c>
      <c r="AB6229">
        <v>2105</v>
      </c>
      <c r="AC6229" t="s">
        <v>4209</v>
      </c>
      <c r="AD6229">
        <v>0</v>
      </c>
      <c r="AE6229">
        <v>0</v>
      </c>
      <c r="AF6229">
        <v>7133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0</v>
      </c>
      <c r="AM6229" t="s">
        <v>1835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42718</v>
      </c>
      <c r="B6230">
        <v>2023</v>
      </c>
      <c r="C6230">
        <v>0</v>
      </c>
      <c r="D6230">
        <v>4367</v>
      </c>
      <c r="E6230">
        <v>6385</v>
      </c>
      <c r="F6230" s="110">
        <v>45098</v>
      </c>
      <c r="G6230">
        <v>100.67</v>
      </c>
      <c r="H6230" t="s">
        <v>6624</v>
      </c>
      <c r="I6230" t="s">
        <v>4419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07</v>
      </c>
      <c r="U6230" s="110">
        <v>45113</v>
      </c>
      <c r="V6230" t="s">
        <v>779</v>
      </c>
      <c r="W6230">
        <v>8</v>
      </c>
      <c r="X6230">
        <v>801</v>
      </c>
      <c r="Y6230">
        <v>10</v>
      </c>
      <c r="Z6230">
        <v>301</v>
      </c>
      <c r="AA6230">
        <v>6</v>
      </c>
      <c r="AB6230">
        <v>2105</v>
      </c>
      <c r="AC6230" t="s">
        <v>4209</v>
      </c>
      <c r="AD6230">
        <v>0</v>
      </c>
      <c r="AE6230">
        <v>0</v>
      </c>
      <c r="AF6230">
        <v>321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0</v>
      </c>
      <c r="AM6230" t="s">
        <v>1835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1002</v>
      </c>
    </row>
    <row r="6231" spans="1:45" x14ac:dyDescent="0.25">
      <c r="A6231" t="s">
        <v>36746</v>
      </c>
      <c r="B6231">
        <v>2023</v>
      </c>
      <c r="C6231">
        <v>0</v>
      </c>
      <c r="D6231">
        <v>2744</v>
      </c>
      <c r="E6231">
        <v>6386</v>
      </c>
      <c r="F6231" s="110">
        <v>45098</v>
      </c>
      <c r="G6231">
        <v>50.34</v>
      </c>
      <c r="H6231" t="s">
        <v>6624</v>
      </c>
      <c r="I6231" t="s">
        <v>6906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07</v>
      </c>
      <c r="U6231" s="110">
        <v>45113</v>
      </c>
      <c r="V6231" t="s">
        <v>779</v>
      </c>
      <c r="W6231">
        <v>8</v>
      </c>
      <c r="X6231">
        <v>801</v>
      </c>
      <c r="Y6231">
        <v>10</v>
      </c>
      <c r="Z6231">
        <v>301</v>
      </c>
      <c r="AA6231">
        <v>6</v>
      </c>
      <c r="AB6231">
        <v>2105</v>
      </c>
      <c r="AC6231" t="s">
        <v>4209</v>
      </c>
      <c r="AD6231">
        <v>0</v>
      </c>
      <c r="AE6231">
        <v>0</v>
      </c>
      <c r="AF6231">
        <v>4295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0</v>
      </c>
      <c r="AM6231" t="s">
        <v>5081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1002</v>
      </c>
    </row>
    <row r="6232" spans="1:45" x14ac:dyDescent="0.25">
      <c r="A6232" t="s">
        <v>39609</v>
      </c>
      <c r="B6232">
        <v>2023</v>
      </c>
      <c r="C6232">
        <v>0</v>
      </c>
      <c r="D6232">
        <v>3517</v>
      </c>
      <c r="E6232">
        <v>6387</v>
      </c>
      <c r="F6232" s="110">
        <v>45098</v>
      </c>
      <c r="G6232">
        <v>50.34</v>
      </c>
      <c r="H6232" t="s">
        <v>6624</v>
      </c>
      <c r="I6232" t="s">
        <v>41158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07</v>
      </c>
      <c r="U6232" s="110">
        <v>45113</v>
      </c>
      <c r="V6232" t="s">
        <v>779</v>
      </c>
      <c r="W6232">
        <v>8</v>
      </c>
      <c r="X6232">
        <v>801</v>
      </c>
      <c r="Y6232">
        <v>10</v>
      </c>
      <c r="Z6232">
        <v>301</v>
      </c>
      <c r="AA6232">
        <v>6</v>
      </c>
      <c r="AB6232">
        <v>2105</v>
      </c>
      <c r="AC6232" t="s">
        <v>4209</v>
      </c>
      <c r="AD6232">
        <v>0</v>
      </c>
      <c r="AE6232">
        <v>0</v>
      </c>
      <c r="AF6232">
        <v>1342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0</v>
      </c>
      <c r="AM6232" t="s">
        <v>1835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42719</v>
      </c>
      <c r="B6233">
        <v>2023</v>
      </c>
      <c r="C6233">
        <v>0</v>
      </c>
      <c r="D6233">
        <v>4368</v>
      </c>
      <c r="E6233">
        <v>6388</v>
      </c>
      <c r="F6233" s="110">
        <v>45098</v>
      </c>
      <c r="G6233">
        <v>50.34</v>
      </c>
      <c r="H6233" t="s">
        <v>6624</v>
      </c>
      <c r="I6233" t="s">
        <v>44190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07</v>
      </c>
      <c r="U6233" s="110">
        <v>45113</v>
      </c>
      <c r="V6233" t="s">
        <v>779</v>
      </c>
      <c r="W6233">
        <v>8</v>
      </c>
      <c r="X6233">
        <v>801</v>
      </c>
      <c r="Y6233">
        <v>10</v>
      </c>
      <c r="Z6233">
        <v>301</v>
      </c>
      <c r="AA6233">
        <v>6</v>
      </c>
      <c r="AB6233">
        <v>2105</v>
      </c>
      <c r="AC6233" t="s">
        <v>4209</v>
      </c>
      <c r="AD6233">
        <v>0</v>
      </c>
      <c r="AE6233">
        <v>0</v>
      </c>
      <c r="AF6233">
        <v>4876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0</v>
      </c>
      <c r="AM6233" t="s">
        <v>1835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42714</v>
      </c>
      <c r="B6234">
        <v>2023</v>
      </c>
      <c r="C6234">
        <v>0</v>
      </c>
      <c r="D6234">
        <v>4365</v>
      </c>
      <c r="E6234">
        <v>6389</v>
      </c>
      <c r="F6234" s="110">
        <v>45098</v>
      </c>
      <c r="G6234">
        <v>50.34</v>
      </c>
      <c r="H6234" t="s">
        <v>6624</v>
      </c>
      <c r="I6234" t="s">
        <v>44191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07</v>
      </c>
      <c r="U6234" s="110">
        <v>45113</v>
      </c>
      <c r="V6234" t="s">
        <v>779</v>
      </c>
      <c r="W6234">
        <v>8</v>
      </c>
      <c r="X6234">
        <v>801</v>
      </c>
      <c r="Y6234">
        <v>10</v>
      </c>
      <c r="Z6234">
        <v>301</v>
      </c>
      <c r="AA6234">
        <v>6</v>
      </c>
      <c r="AB6234">
        <v>2105</v>
      </c>
      <c r="AC6234" t="s">
        <v>4209</v>
      </c>
      <c r="AD6234">
        <v>0</v>
      </c>
      <c r="AE6234">
        <v>0</v>
      </c>
      <c r="AF6234">
        <v>150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0</v>
      </c>
      <c r="AM6234" t="s">
        <v>1835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42714</v>
      </c>
      <c r="B6235">
        <v>2023</v>
      </c>
      <c r="C6235">
        <v>0</v>
      </c>
      <c r="D6235">
        <v>4365</v>
      </c>
      <c r="E6235">
        <v>6390</v>
      </c>
      <c r="F6235" s="110">
        <v>45098</v>
      </c>
      <c r="G6235">
        <v>50.34</v>
      </c>
      <c r="H6235" t="s">
        <v>6624</v>
      </c>
      <c r="I6235" t="s">
        <v>44191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07</v>
      </c>
      <c r="U6235" s="110">
        <v>45113</v>
      </c>
      <c r="V6235" t="s">
        <v>779</v>
      </c>
      <c r="W6235">
        <v>8</v>
      </c>
      <c r="X6235">
        <v>801</v>
      </c>
      <c r="Y6235">
        <v>10</v>
      </c>
      <c r="Z6235">
        <v>301</v>
      </c>
      <c r="AA6235">
        <v>6</v>
      </c>
      <c r="AB6235">
        <v>2105</v>
      </c>
      <c r="AC6235" t="s">
        <v>4209</v>
      </c>
      <c r="AD6235">
        <v>0</v>
      </c>
      <c r="AE6235">
        <v>0</v>
      </c>
      <c r="AF6235">
        <v>150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0</v>
      </c>
      <c r="AM6235" t="s">
        <v>1835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1002</v>
      </c>
    </row>
    <row r="6236" spans="1:45" x14ac:dyDescent="0.25">
      <c r="A6236" t="s">
        <v>42989</v>
      </c>
      <c r="B6236">
        <v>2023</v>
      </c>
      <c r="C6236">
        <v>0</v>
      </c>
      <c r="D6236">
        <v>4507</v>
      </c>
      <c r="E6236">
        <v>6391</v>
      </c>
      <c r="F6236" s="110">
        <v>45098</v>
      </c>
      <c r="G6236">
        <v>927.25</v>
      </c>
      <c r="H6236" t="s">
        <v>6624</v>
      </c>
      <c r="I6236" t="s">
        <v>44633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07</v>
      </c>
      <c r="U6236" s="110">
        <v>45113</v>
      </c>
      <c r="V6236" t="s">
        <v>779</v>
      </c>
      <c r="W6236">
        <v>2</v>
      </c>
      <c r="X6236">
        <v>201</v>
      </c>
      <c r="Y6236">
        <v>4</v>
      </c>
      <c r="Z6236">
        <v>122</v>
      </c>
      <c r="AA6236">
        <v>1</v>
      </c>
      <c r="AB6236">
        <v>2078</v>
      </c>
      <c r="AC6236" t="s">
        <v>4209</v>
      </c>
      <c r="AD6236">
        <v>0</v>
      </c>
      <c r="AE6236">
        <v>0</v>
      </c>
      <c r="AF6236">
        <v>5597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0</v>
      </c>
      <c r="AM6236" t="s">
        <v>1835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2991</v>
      </c>
      <c r="B6237">
        <v>2023</v>
      </c>
      <c r="C6237">
        <v>0</v>
      </c>
      <c r="D6237">
        <v>4508</v>
      </c>
      <c r="E6237">
        <v>6392</v>
      </c>
      <c r="F6237" s="110">
        <v>45098</v>
      </c>
      <c r="G6237">
        <v>821.28</v>
      </c>
      <c r="H6237" t="s">
        <v>6624</v>
      </c>
      <c r="I6237" t="s">
        <v>44634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07</v>
      </c>
      <c r="U6237" s="110">
        <v>45113</v>
      </c>
      <c r="V6237" t="s">
        <v>779</v>
      </c>
      <c r="W6237">
        <v>4</v>
      </c>
      <c r="X6237">
        <v>401</v>
      </c>
      <c r="Y6237">
        <v>4</v>
      </c>
      <c r="Z6237">
        <v>122</v>
      </c>
      <c r="AA6237">
        <v>1</v>
      </c>
      <c r="AB6237">
        <v>2130</v>
      </c>
      <c r="AC6237" t="s">
        <v>4209</v>
      </c>
      <c r="AD6237">
        <v>0</v>
      </c>
      <c r="AE6237">
        <v>0</v>
      </c>
      <c r="AF6237">
        <v>5471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0</v>
      </c>
      <c r="AM6237" t="s">
        <v>1835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2993</v>
      </c>
      <c r="B6238">
        <v>2023</v>
      </c>
      <c r="C6238">
        <v>0</v>
      </c>
      <c r="D6238">
        <v>4509</v>
      </c>
      <c r="E6238">
        <v>6393</v>
      </c>
      <c r="F6238" s="110">
        <v>45098</v>
      </c>
      <c r="G6238">
        <v>821.28</v>
      </c>
      <c r="H6238" t="s">
        <v>6624</v>
      </c>
      <c r="I6238" t="s">
        <v>44635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07</v>
      </c>
      <c r="U6238" s="110">
        <v>45113</v>
      </c>
      <c r="V6238" t="s">
        <v>779</v>
      </c>
      <c r="W6238">
        <v>4</v>
      </c>
      <c r="X6238">
        <v>401</v>
      </c>
      <c r="Y6238">
        <v>4</v>
      </c>
      <c r="Z6238">
        <v>122</v>
      </c>
      <c r="AA6238">
        <v>1</v>
      </c>
      <c r="AB6238">
        <v>2130</v>
      </c>
      <c r="AC6238" t="s">
        <v>4209</v>
      </c>
      <c r="AD6238">
        <v>0</v>
      </c>
      <c r="AE6238">
        <v>0</v>
      </c>
      <c r="AF6238">
        <v>7098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0</v>
      </c>
      <c r="AM6238" t="s">
        <v>1835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2995</v>
      </c>
      <c r="B6239">
        <v>2023</v>
      </c>
      <c r="C6239">
        <v>0</v>
      </c>
      <c r="D6239">
        <v>4510</v>
      </c>
      <c r="E6239">
        <v>6394</v>
      </c>
      <c r="F6239" s="110">
        <v>45098</v>
      </c>
      <c r="G6239">
        <v>657.02</v>
      </c>
      <c r="H6239" t="s">
        <v>6624</v>
      </c>
      <c r="I6239" t="s">
        <v>44636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07</v>
      </c>
      <c r="U6239" s="110">
        <v>45113</v>
      </c>
      <c r="V6239" t="s">
        <v>779</v>
      </c>
      <c r="W6239">
        <v>4</v>
      </c>
      <c r="X6239">
        <v>401</v>
      </c>
      <c r="Y6239">
        <v>4</v>
      </c>
      <c r="Z6239">
        <v>122</v>
      </c>
      <c r="AA6239">
        <v>1</v>
      </c>
      <c r="AB6239">
        <v>2130</v>
      </c>
      <c r="AC6239" t="s">
        <v>4209</v>
      </c>
      <c r="AD6239">
        <v>0</v>
      </c>
      <c r="AE6239">
        <v>0</v>
      </c>
      <c r="AF6239">
        <v>8391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0</v>
      </c>
      <c r="AM6239" t="s">
        <v>1835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2903</v>
      </c>
      <c r="B6240">
        <v>2023</v>
      </c>
      <c r="C6240">
        <v>0</v>
      </c>
      <c r="D6240">
        <v>4465</v>
      </c>
      <c r="E6240">
        <v>6395</v>
      </c>
      <c r="F6240" s="110">
        <v>45098</v>
      </c>
      <c r="G6240">
        <v>50.34</v>
      </c>
      <c r="H6240" t="s">
        <v>6624</v>
      </c>
      <c r="I6240" t="s">
        <v>44637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07</v>
      </c>
      <c r="U6240" s="110">
        <v>45113</v>
      </c>
      <c r="V6240" t="s">
        <v>779</v>
      </c>
      <c r="W6240">
        <v>5</v>
      </c>
      <c r="X6240">
        <v>501</v>
      </c>
      <c r="Y6240">
        <v>4</v>
      </c>
      <c r="Z6240">
        <v>122</v>
      </c>
      <c r="AA6240">
        <v>1</v>
      </c>
      <c r="AB6240">
        <v>2022</v>
      </c>
      <c r="AC6240" t="s">
        <v>4209</v>
      </c>
      <c r="AD6240">
        <v>0</v>
      </c>
      <c r="AE6240">
        <v>0</v>
      </c>
      <c r="AF6240">
        <v>8302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0</v>
      </c>
      <c r="AM6240" t="s">
        <v>1835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243</v>
      </c>
      <c r="B6241">
        <v>2023</v>
      </c>
      <c r="C6241">
        <v>0</v>
      </c>
      <c r="D6241">
        <v>27</v>
      </c>
      <c r="E6241">
        <v>6396</v>
      </c>
      <c r="F6241" s="110">
        <v>45099</v>
      </c>
      <c r="G6241">
        <v>110</v>
      </c>
      <c r="H6241" t="s">
        <v>6624</v>
      </c>
      <c r="I6241" t="s">
        <v>6625</v>
      </c>
      <c r="J6241" t="s">
        <v>1833</v>
      </c>
      <c r="K6241">
        <v>0</v>
      </c>
      <c r="M6241">
        <v>0</v>
      </c>
      <c r="N6241" t="s">
        <v>183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07</v>
      </c>
      <c r="U6241" s="110">
        <v>45113</v>
      </c>
      <c r="V6241" t="s">
        <v>779</v>
      </c>
      <c r="W6241">
        <v>5</v>
      </c>
      <c r="X6241">
        <v>502</v>
      </c>
      <c r="Y6241">
        <v>12</v>
      </c>
      <c r="Z6241">
        <v>365</v>
      </c>
      <c r="AA6241">
        <v>2</v>
      </c>
      <c r="AB6241">
        <v>2033</v>
      </c>
      <c r="AC6241" t="s">
        <v>4221</v>
      </c>
      <c r="AD6241">
        <v>0</v>
      </c>
      <c r="AE6241">
        <v>0</v>
      </c>
      <c r="AF6241">
        <v>1169</v>
      </c>
      <c r="AG6241">
        <v>0</v>
      </c>
      <c r="AH6241" t="s">
        <v>1833</v>
      </c>
      <c r="AI6241">
        <v>0</v>
      </c>
      <c r="AJ6241">
        <v>0</v>
      </c>
      <c r="AK6241" t="s">
        <v>4224</v>
      </c>
      <c r="AL6241">
        <v>1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50</v>
      </c>
      <c r="AS6241">
        <v>0</v>
      </c>
    </row>
    <row r="6242" spans="1:45" x14ac:dyDescent="0.25">
      <c r="A6242" t="s">
        <v>43268</v>
      </c>
      <c r="B6242">
        <v>2023</v>
      </c>
      <c r="C6242">
        <v>0</v>
      </c>
      <c r="D6242">
        <v>4656</v>
      </c>
      <c r="E6242">
        <v>6565</v>
      </c>
      <c r="F6242" s="110">
        <v>45103</v>
      </c>
      <c r="G6242">
        <v>2221.44</v>
      </c>
      <c r="H6242" t="s">
        <v>6624</v>
      </c>
      <c r="I6242" t="s">
        <v>44638</v>
      </c>
      <c r="J6242" t="s">
        <v>183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07</v>
      </c>
      <c r="U6242" s="110">
        <v>45113</v>
      </c>
      <c r="V6242" t="s">
        <v>779</v>
      </c>
      <c r="W6242">
        <v>4</v>
      </c>
      <c r="X6242">
        <v>401</v>
      </c>
      <c r="Y6242">
        <v>4</v>
      </c>
      <c r="Z6242">
        <v>123</v>
      </c>
      <c r="AA6242">
        <v>1</v>
      </c>
      <c r="AB6242">
        <v>2075</v>
      </c>
      <c r="AC6242" t="s">
        <v>5198</v>
      </c>
      <c r="AD6242">
        <v>0</v>
      </c>
      <c r="AE6242">
        <v>0</v>
      </c>
      <c r="AF6242">
        <v>213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0</v>
      </c>
      <c r="AM6242" t="s">
        <v>1835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2865</v>
      </c>
      <c r="B6243">
        <v>2023</v>
      </c>
      <c r="C6243">
        <v>0</v>
      </c>
      <c r="D6243">
        <v>4448</v>
      </c>
      <c r="E6243">
        <v>6397</v>
      </c>
      <c r="F6243" s="110">
        <v>45099</v>
      </c>
      <c r="G6243">
        <v>680</v>
      </c>
      <c r="H6243" t="s">
        <v>6624</v>
      </c>
      <c r="I6243" t="s">
        <v>44639</v>
      </c>
      <c r="J6243" t="s">
        <v>1833</v>
      </c>
      <c r="K6243">
        <v>0</v>
      </c>
      <c r="M6243">
        <v>0</v>
      </c>
      <c r="N6243" t="s">
        <v>1493</v>
      </c>
      <c r="O6243">
        <v>14427</v>
      </c>
      <c r="P6243" t="s">
        <v>776</v>
      </c>
      <c r="Q6243" t="s">
        <v>4193</v>
      </c>
      <c r="R6243" t="s">
        <v>775</v>
      </c>
      <c r="S6243" s="110">
        <v>44927</v>
      </c>
      <c r="T6243" s="110">
        <v>45107</v>
      </c>
      <c r="U6243" s="110">
        <v>45113</v>
      </c>
      <c r="V6243" t="s">
        <v>779</v>
      </c>
      <c r="W6243">
        <v>6</v>
      </c>
      <c r="X6243">
        <v>603</v>
      </c>
      <c r="Y6243">
        <v>26</v>
      </c>
      <c r="Z6243">
        <v>782</v>
      </c>
      <c r="AA6243">
        <v>17</v>
      </c>
      <c r="AB6243">
        <v>2073</v>
      </c>
      <c r="AC6243" t="s">
        <v>4322</v>
      </c>
      <c r="AD6243">
        <v>0</v>
      </c>
      <c r="AE6243">
        <v>0</v>
      </c>
      <c r="AF6243">
        <v>7536</v>
      </c>
      <c r="AG6243">
        <v>0</v>
      </c>
      <c r="AH6243" t="s">
        <v>1493</v>
      </c>
      <c r="AI6243">
        <v>69</v>
      </c>
      <c r="AJ6243">
        <v>2022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36916</v>
      </c>
      <c r="B6244">
        <v>2023</v>
      </c>
      <c r="C6244">
        <v>0</v>
      </c>
      <c r="D6244">
        <v>2834</v>
      </c>
      <c r="E6244">
        <v>6398</v>
      </c>
      <c r="F6244" s="110">
        <v>45099</v>
      </c>
      <c r="G6244">
        <v>72</v>
      </c>
      <c r="H6244" t="s">
        <v>6624</v>
      </c>
      <c r="I6244" t="s">
        <v>44640</v>
      </c>
      <c r="J6244" t="s">
        <v>1833</v>
      </c>
      <c r="K6244">
        <v>0</v>
      </c>
      <c r="M6244">
        <v>0</v>
      </c>
      <c r="N6244" t="s">
        <v>1493</v>
      </c>
      <c r="O6244">
        <v>97</v>
      </c>
      <c r="P6244" t="s">
        <v>778</v>
      </c>
      <c r="Q6244" t="s">
        <v>4193</v>
      </c>
      <c r="R6244" t="s">
        <v>775</v>
      </c>
      <c r="S6244" s="110">
        <v>44927</v>
      </c>
      <c r="T6244" s="110">
        <v>45107</v>
      </c>
      <c r="U6244" s="110">
        <v>45113</v>
      </c>
      <c r="V6244" t="s">
        <v>779</v>
      </c>
      <c r="W6244">
        <v>3</v>
      </c>
      <c r="X6244">
        <v>301</v>
      </c>
      <c r="Y6244">
        <v>4</v>
      </c>
      <c r="Z6244">
        <v>122</v>
      </c>
      <c r="AA6244">
        <v>1</v>
      </c>
      <c r="AB6244">
        <v>2067</v>
      </c>
      <c r="AC6244" t="s">
        <v>5110</v>
      </c>
      <c r="AD6244">
        <v>0</v>
      </c>
      <c r="AE6244">
        <v>0</v>
      </c>
      <c r="AF6244">
        <v>9106</v>
      </c>
      <c r="AG6244">
        <v>0</v>
      </c>
      <c r="AH6244" t="s">
        <v>1493</v>
      </c>
      <c r="AI6244">
        <v>4</v>
      </c>
      <c r="AJ6244">
        <v>2023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0549</v>
      </c>
      <c r="B6245">
        <v>2023</v>
      </c>
      <c r="C6245">
        <v>0</v>
      </c>
      <c r="D6245">
        <v>4001</v>
      </c>
      <c r="E6245">
        <v>6399</v>
      </c>
      <c r="F6245" s="110">
        <v>45099</v>
      </c>
      <c r="G6245">
        <v>19.600000000000001</v>
      </c>
      <c r="H6245" t="s">
        <v>6624</v>
      </c>
      <c r="I6245" t="s">
        <v>44641</v>
      </c>
      <c r="J6245" t="s">
        <v>1833</v>
      </c>
      <c r="K6245">
        <v>0</v>
      </c>
      <c r="M6245">
        <v>0</v>
      </c>
      <c r="N6245" t="s">
        <v>1493</v>
      </c>
      <c r="O6245">
        <v>6095</v>
      </c>
      <c r="P6245" t="s">
        <v>776</v>
      </c>
      <c r="Q6245" t="s">
        <v>4193</v>
      </c>
      <c r="R6245" t="s">
        <v>775</v>
      </c>
      <c r="S6245" s="110">
        <v>44927</v>
      </c>
      <c r="T6245" s="110">
        <v>45107</v>
      </c>
      <c r="U6245" s="110">
        <v>45113</v>
      </c>
      <c r="V6245" t="s">
        <v>779</v>
      </c>
      <c r="W6245">
        <v>3</v>
      </c>
      <c r="X6245">
        <v>301</v>
      </c>
      <c r="Y6245">
        <v>4</v>
      </c>
      <c r="Z6245">
        <v>122</v>
      </c>
      <c r="AA6245">
        <v>1</v>
      </c>
      <c r="AB6245">
        <v>2067</v>
      </c>
      <c r="AC6245" t="s">
        <v>4693</v>
      </c>
      <c r="AD6245">
        <v>0</v>
      </c>
      <c r="AE6245">
        <v>0</v>
      </c>
      <c r="AF6245">
        <v>7835</v>
      </c>
      <c r="AG6245">
        <v>0</v>
      </c>
      <c r="AH6245" t="s">
        <v>1493</v>
      </c>
      <c r="AI6245">
        <v>15</v>
      </c>
      <c r="AJ6245">
        <v>2022</v>
      </c>
      <c r="AK6245" t="s">
        <v>4383</v>
      </c>
      <c r="AL6245">
        <v>0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2547</v>
      </c>
      <c r="B6246">
        <v>2023</v>
      </c>
      <c r="C6246">
        <v>0</v>
      </c>
      <c r="D6246">
        <v>4282</v>
      </c>
      <c r="E6246">
        <v>6400</v>
      </c>
      <c r="F6246" s="110">
        <v>45099</v>
      </c>
      <c r="G6246">
        <v>3700</v>
      </c>
      <c r="H6246" t="s">
        <v>6624</v>
      </c>
      <c r="I6246" t="s">
        <v>44642</v>
      </c>
      <c r="J6246" t="s">
        <v>1833</v>
      </c>
      <c r="K6246">
        <v>0</v>
      </c>
      <c r="M6246">
        <v>0</v>
      </c>
      <c r="N6246" t="s">
        <v>1493</v>
      </c>
      <c r="O6246">
        <v>6061</v>
      </c>
      <c r="P6246" t="s">
        <v>776</v>
      </c>
      <c r="Q6246" t="s">
        <v>4193</v>
      </c>
      <c r="R6246" t="s">
        <v>775</v>
      </c>
      <c r="S6246" s="110">
        <v>44927</v>
      </c>
      <c r="T6246" s="110">
        <v>45107</v>
      </c>
      <c r="U6246" s="110">
        <v>45113</v>
      </c>
      <c r="V6246" t="s">
        <v>779</v>
      </c>
      <c r="W6246">
        <v>5</v>
      </c>
      <c r="X6246">
        <v>501</v>
      </c>
      <c r="Y6246">
        <v>4</v>
      </c>
      <c r="Z6246">
        <v>122</v>
      </c>
      <c r="AA6246">
        <v>1</v>
      </c>
      <c r="AB6246">
        <v>1082</v>
      </c>
      <c r="AC6246" t="s">
        <v>4976</v>
      </c>
      <c r="AD6246">
        <v>0</v>
      </c>
      <c r="AE6246">
        <v>0</v>
      </c>
      <c r="AF6246">
        <v>8783</v>
      </c>
      <c r="AG6246">
        <v>0</v>
      </c>
      <c r="AH6246" t="s">
        <v>1493</v>
      </c>
      <c r="AI6246">
        <v>34</v>
      </c>
      <c r="AJ6246">
        <v>2022</v>
      </c>
      <c r="AK6246" t="s">
        <v>4315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1</v>
      </c>
      <c r="AS6246">
        <v>0</v>
      </c>
    </row>
    <row r="6247" spans="1:45" x14ac:dyDescent="0.25">
      <c r="A6247" t="s">
        <v>39477</v>
      </c>
      <c r="B6247">
        <v>2023</v>
      </c>
      <c r="C6247">
        <v>0</v>
      </c>
      <c r="D6247">
        <v>3447</v>
      </c>
      <c r="E6247">
        <v>6401</v>
      </c>
      <c r="F6247" s="110">
        <v>45099</v>
      </c>
      <c r="G6247">
        <v>380</v>
      </c>
      <c r="H6247" t="s">
        <v>6624</v>
      </c>
      <c r="I6247" t="s">
        <v>44643</v>
      </c>
      <c r="J6247" t="s">
        <v>1833</v>
      </c>
      <c r="K6247">
        <v>0</v>
      </c>
      <c r="M6247">
        <v>0</v>
      </c>
      <c r="N6247" t="s">
        <v>1493</v>
      </c>
      <c r="O6247">
        <v>47406102</v>
      </c>
      <c r="P6247" t="s">
        <v>7199</v>
      </c>
      <c r="Q6247" t="s">
        <v>4193</v>
      </c>
      <c r="R6247" t="s">
        <v>775</v>
      </c>
      <c r="S6247" s="110">
        <v>44927</v>
      </c>
      <c r="T6247" s="110">
        <v>45107</v>
      </c>
      <c r="U6247" s="110">
        <v>45113</v>
      </c>
      <c r="V6247" t="s">
        <v>779</v>
      </c>
      <c r="W6247">
        <v>5</v>
      </c>
      <c r="X6247">
        <v>501</v>
      </c>
      <c r="Y6247">
        <v>4</v>
      </c>
      <c r="Z6247">
        <v>122</v>
      </c>
      <c r="AA6247">
        <v>1</v>
      </c>
      <c r="AB6247">
        <v>1082</v>
      </c>
      <c r="AC6247" t="s">
        <v>5061</v>
      </c>
      <c r="AD6247">
        <v>0</v>
      </c>
      <c r="AE6247">
        <v>0</v>
      </c>
      <c r="AF6247">
        <v>6361</v>
      </c>
      <c r="AG6247">
        <v>0</v>
      </c>
      <c r="AH6247" t="s">
        <v>1833</v>
      </c>
      <c r="AI6247">
        <v>17</v>
      </c>
      <c r="AJ6247">
        <v>2023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1</v>
      </c>
      <c r="AS6247">
        <v>0</v>
      </c>
    </row>
    <row r="6248" spans="1:45" x14ac:dyDescent="0.25">
      <c r="A6248" t="s">
        <v>39239</v>
      </c>
      <c r="B6248">
        <v>2023</v>
      </c>
      <c r="C6248">
        <v>0</v>
      </c>
      <c r="D6248">
        <v>3329</v>
      </c>
      <c r="E6248">
        <v>6402</v>
      </c>
      <c r="F6248" s="110">
        <v>45099</v>
      </c>
      <c r="G6248">
        <v>999</v>
      </c>
      <c r="H6248" t="s">
        <v>6624</v>
      </c>
      <c r="I6248" t="s">
        <v>44549</v>
      </c>
      <c r="J6248" t="s">
        <v>1833</v>
      </c>
      <c r="K6248">
        <v>0</v>
      </c>
      <c r="M6248">
        <v>0</v>
      </c>
      <c r="N6248" t="s">
        <v>1493</v>
      </c>
      <c r="O6248">
        <v>47406102</v>
      </c>
      <c r="P6248" t="s">
        <v>7199</v>
      </c>
      <c r="Q6248" t="s">
        <v>4193</v>
      </c>
      <c r="R6248" t="s">
        <v>775</v>
      </c>
      <c r="S6248" s="110">
        <v>44927</v>
      </c>
      <c r="T6248" s="110">
        <v>45107</v>
      </c>
      <c r="U6248" s="110">
        <v>45113</v>
      </c>
      <c r="V6248" t="s">
        <v>779</v>
      </c>
      <c r="W6248">
        <v>5</v>
      </c>
      <c r="X6248">
        <v>501</v>
      </c>
      <c r="Y6248">
        <v>4</v>
      </c>
      <c r="Z6248">
        <v>122</v>
      </c>
      <c r="AA6248">
        <v>1</v>
      </c>
      <c r="AB6248">
        <v>1082</v>
      </c>
      <c r="AC6248" t="s">
        <v>5061</v>
      </c>
      <c r="AD6248">
        <v>0</v>
      </c>
      <c r="AE6248">
        <v>0</v>
      </c>
      <c r="AF6248">
        <v>6361</v>
      </c>
      <c r="AG6248">
        <v>0</v>
      </c>
      <c r="AH6248" t="s">
        <v>1833</v>
      </c>
      <c r="AI6248">
        <v>17</v>
      </c>
      <c r="AJ6248">
        <v>2023</v>
      </c>
      <c r="AK6248" t="s">
        <v>4315</v>
      </c>
      <c r="AL6248">
        <v>7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1</v>
      </c>
      <c r="AS6248">
        <v>0</v>
      </c>
    </row>
    <row r="6249" spans="1:45" x14ac:dyDescent="0.25">
      <c r="A6249" t="s">
        <v>39239</v>
      </c>
      <c r="B6249">
        <v>2023</v>
      </c>
      <c r="C6249">
        <v>0</v>
      </c>
      <c r="D6249">
        <v>3329</v>
      </c>
      <c r="E6249">
        <v>6403</v>
      </c>
      <c r="F6249" s="110">
        <v>45099</v>
      </c>
      <c r="G6249">
        <v>5699</v>
      </c>
      <c r="H6249" t="s">
        <v>6624</v>
      </c>
      <c r="I6249" t="s">
        <v>44549</v>
      </c>
      <c r="J6249" t="s">
        <v>1833</v>
      </c>
      <c r="K6249">
        <v>0</v>
      </c>
      <c r="M6249">
        <v>0</v>
      </c>
      <c r="N6249" t="s">
        <v>1493</v>
      </c>
      <c r="O6249">
        <v>47406085</v>
      </c>
      <c r="P6249" t="s">
        <v>7199</v>
      </c>
      <c r="Q6249" t="s">
        <v>4193</v>
      </c>
      <c r="R6249" t="s">
        <v>775</v>
      </c>
      <c r="S6249" s="110">
        <v>44927</v>
      </c>
      <c r="T6249" s="110">
        <v>45107</v>
      </c>
      <c r="U6249" s="110">
        <v>45113</v>
      </c>
      <c r="V6249" t="s">
        <v>779</v>
      </c>
      <c r="W6249">
        <v>5</v>
      </c>
      <c r="X6249">
        <v>501</v>
      </c>
      <c r="Y6249">
        <v>4</v>
      </c>
      <c r="Z6249">
        <v>122</v>
      </c>
      <c r="AA6249">
        <v>1</v>
      </c>
      <c r="AB6249">
        <v>1082</v>
      </c>
      <c r="AC6249" t="s">
        <v>5061</v>
      </c>
      <c r="AD6249">
        <v>0</v>
      </c>
      <c r="AE6249">
        <v>0</v>
      </c>
      <c r="AF6249">
        <v>6361</v>
      </c>
      <c r="AG6249">
        <v>0</v>
      </c>
      <c r="AH6249" t="s">
        <v>1833</v>
      </c>
      <c r="AI6249">
        <v>17</v>
      </c>
      <c r="AJ6249">
        <v>2023</v>
      </c>
      <c r="AK6249" t="s">
        <v>4315</v>
      </c>
      <c r="AL6249">
        <v>7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1</v>
      </c>
      <c r="AS6249">
        <v>0</v>
      </c>
    </row>
    <row r="6250" spans="1:45" x14ac:dyDescent="0.25">
      <c r="A6250" t="s">
        <v>5089</v>
      </c>
      <c r="B6250">
        <v>2023</v>
      </c>
      <c r="C6250">
        <v>0</v>
      </c>
      <c r="D6250">
        <v>405</v>
      </c>
      <c r="E6250">
        <v>6404</v>
      </c>
      <c r="F6250" s="110">
        <v>45099</v>
      </c>
      <c r="G6250">
        <v>5.8</v>
      </c>
      <c r="H6250" t="s">
        <v>6624</v>
      </c>
      <c r="I6250" t="s">
        <v>5090</v>
      </c>
      <c r="J6250" t="s">
        <v>1833</v>
      </c>
      <c r="K6250">
        <v>0</v>
      </c>
      <c r="M6250">
        <v>0</v>
      </c>
      <c r="N6250" t="s">
        <v>1493</v>
      </c>
      <c r="O6250">
        <v>21062023</v>
      </c>
      <c r="P6250" t="s">
        <v>7179</v>
      </c>
      <c r="Q6250" t="s">
        <v>4193</v>
      </c>
      <c r="R6250" t="s">
        <v>775</v>
      </c>
      <c r="S6250" s="110">
        <v>44927</v>
      </c>
      <c r="T6250" s="110">
        <v>45107</v>
      </c>
      <c r="U6250" s="110">
        <v>45113</v>
      </c>
      <c r="V6250" t="s">
        <v>779</v>
      </c>
      <c r="W6250">
        <v>4</v>
      </c>
      <c r="X6250">
        <v>401</v>
      </c>
      <c r="Y6250">
        <v>4</v>
      </c>
      <c r="Z6250">
        <v>123</v>
      </c>
      <c r="AA6250">
        <v>1</v>
      </c>
      <c r="AB6250">
        <v>2075</v>
      </c>
      <c r="AC6250" t="s">
        <v>5086</v>
      </c>
      <c r="AD6250">
        <v>0</v>
      </c>
      <c r="AE6250">
        <v>0</v>
      </c>
      <c r="AF6250">
        <v>4303</v>
      </c>
      <c r="AG6250">
        <v>0</v>
      </c>
      <c r="AH6250" t="s">
        <v>1833</v>
      </c>
      <c r="AI6250">
        <v>0</v>
      </c>
      <c r="AJ6250">
        <v>0</v>
      </c>
      <c r="AK6250" t="s">
        <v>4224</v>
      </c>
      <c r="AL6250">
        <v>1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5091</v>
      </c>
      <c r="B6251">
        <v>2023</v>
      </c>
      <c r="C6251">
        <v>0</v>
      </c>
      <c r="D6251">
        <v>406</v>
      </c>
      <c r="E6251">
        <v>6405</v>
      </c>
      <c r="F6251" s="110">
        <v>45099</v>
      </c>
      <c r="G6251">
        <v>5.5</v>
      </c>
      <c r="H6251" t="s">
        <v>6624</v>
      </c>
      <c r="I6251" t="s">
        <v>5090</v>
      </c>
      <c r="J6251" t="s">
        <v>1833</v>
      </c>
      <c r="K6251">
        <v>0</v>
      </c>
      <c r="M6251">
        <v>0</v>
      </c>
      <c r="N6251" t="s">
        <v>1493</v>
      </c>
      <c r="O6251">
        <v>21062023</v>
      </c>
      <c r="P6251" t="s">
        <v>7179</v>
      </c>
      <c r="Q6251" t="s">
        <v>4193</v>
      </c>
      <c r="R6251" t="s">
        <v>775</v>
      </c>
      <c r="S6251" s="110">
        <v>44927</v>
      </c>
      <c r="T6251" s="110">
        <v>45107</v>
      </c>
      <c r="U6251" s="110">
        <v>45113</v>
      </c>
      <c r="V6251" t="s">
        <v>779</v>
      </c>
      <c r="W6251">
        <v>4</v>
      </c>
      <c r="X6251">
        <v>401</v>
      </c>
      <c r="Y6251">
        <v>4</v>
      </c>
      <c r="Z6251">
        <v>123</v>
      </c>
      <c r="AA6251">
        <v>1</v>
      </c>
      <c r="AB6251">
        <v>2075</v>
      </c>
      <c r="AC6251" t="s">
        <v>5086</v>
      </c>
      <c r="AD6251">
        <v>0</v>
      </c>
      <c r="AE6251">
        <v>0</v>
      </c>
      <c r="AF6251">
        <v>3683</v>
      </c>
      <c r="AG6251">
        <v>0</v>
      </c>
      <c r="AH6251" t="s">
        <v>1833</v>
      </c>
      <c r="AI6251">
        <v>0</v>
      </c>
      <c r="AJ6251">
        <v>0</v>
      </c>
      <c r="AK6251" t="s">
        <v>4224</v>
      </c>
      <c r="AL6251">
        <v>1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39409</v>
      </c>
      <c r="B6252">
        <v>2023</v>
      </c>
      <c r="C6252">
        <v>0</v>
      </c>
      <c r="D6252">
        <v>3412</v>
      </c>
      <c r="E6252">
        <v>6406</v>
      </c>
      <c r="F6252" s="110">
        <v>45099</v>
      </c>
      <c r="G6252">
        <v>1700</v>
      </c>
      <c r="H6252" t="s">
        <v>6624</v>
      </c>
      <c r="I6252" t="s">
        <v>44644</v>
      </c>
      <c r="J6252" t="s">
        <v>1833</v>
      </c>
      <c r="K6252">
        <v>0</v>
      </c>
      <c r="M6252">
        <v>0</v>
      </c>
      <c r="N6252" t="s">
        <v>1493</v>
      </c>
      <c r="O6252">
        <v>1690</v>
      </c>
      <c r="P6252" t="s">
        <v>778</v>
      </c>
      <c r="Q6252" t="s">
        <v>4193</v>
      </c>
      <c r="R6252" t="s">
        <v>775</v>
      </c>
      <c r="S6252" s="110">
        <v>44927</v>
      </c>
      <c r="T6252" s="110">
        <v>45107</v>
      </c>
      <c r="U6252" s="110">
        <v>45113</v>
      </c>
      <c r="V6252" t="s">
        <v>779</v>
      </c>
      <c r="W6252">
        <v>8</v>
      </c>
      <c r="X6252">
        <v>801</v>
      </c>
      <c r="Y6252">
        <v>10</v>
      </c>
      <c r="Z6252">
        <v>301</v>
      </c>
      <c r="AA6252">
        <v>6</v>
      </c>
      <c r="AB6252">
        <v>2090</v>
      </c>
      <c r="AC6252" t="s">
        <v>4813</v>
      </c>
      <c r="AD6252">
        <v>0</v>
      </c>
      <c r="AE6252">
        <v>0</v>
      </c>
      <c r="AF6252">
        <v>7648</v>
      </c>
      <c r="AG6252">
        <v>0</v>
      </c>
      <c r="AH6252" t="s">
        <v>1833</v>
      </c>
      <c r="AI6252">
        <v>156</v>
      </c>
      <c r="AJ6252">
        <v>2023</v>
      </c>
      <c r="AK6252" t="s">
        <v>21182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1002</v>
      </c>
    </row>
    <row r="6253" spans="1:45" x14ac:dyDescent="0.25">
      <c r="A6253" t="s">
        <v>31582</v>
      </c>
      <c r="B6253">
        <v>2023</v>
      </c>
      <c r="C6253">
        <v>0</v>
      </c>
      <c r="D6253">
        <v>1808</v>
      </c>
      <c r="E6253">
        <v>6407</v>
      </c>
      <c r="F6253" s="110">
        <v>45099</v>
      </c>
      <c r="G6253">
        <v>40</v>
      </c>
      <c r="H6253" t="s">
        <v>6624</v>
      </c>
      <c r="I6253" t="s">
        <v>44645</v>
      </c>
      <c r="J6253" t="s">
        <v>1833</v>
      </c>
      <c r="K6253">
        <v>0</v>
      </c>
      <c r="M6253">
        <v>0</v>
      </c>
      <c r="N6253" t="s">
        <v>1493</v>
      </c>
      <c r="O6253">
        <v>99</v>
      </c>
      <c r="P6253" t="s">
        <v>778</v>
      </c>
      <c r="Q6253" t="s">
        <v>4193</v>
      </c>
      <c r="R6253" t="s">
        <v>775</v>
      </c>
      <c r="S6253" s="110">
        <v>44927</v>
      </c>
      <c r="T6253" s="110">
        <v>45107</v>
      </c>
      <c r="U6253" s="110">
        <v>45113</v>
      </c>
      <c r="V6253" t="s">
        <v>779</v>
      </c>
      <c r="W6253">
        <v>5</v>
      </c>
      <c r="X6253">
        <v>502</v>
      </c>
      <c r="Y6253">
        <v>12</v>
      </c>
      <c r="Z6253">
        <v>782</v>
      </c>
      <c r="AA6253">
        <v>2</v>
      </c>
      <c r="AB6253">
        <v>2035</v>
      </c>
      <c r="AC6253" t="s">
        <v>5110</v>
      </c>
      <c r="AD6253">
        <v>0</v>
      </c>
      <c r="AE6253">
        <v>0</v>
      </c>
      <c r="AF6253">
        <v>9106</v>
      </c>
      <c r="AG6253">
        <v>0</v>
      </c>
      <c r="AH6253" t="s">
        <v>1493</v>
      </c>
      <c r="AI6253">
        <v>4</v>
      </c>
      <c r="AJ6253">
        <v>2023</v>
      </c>
      <c r="AK6253" t="s">
        <v>4315</v>
      </c>
      <c r="AL6253">
        <v>7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1</v>
      </c>
    </row>
    <row r="6254" spans="1:45" x14ac:dyDescent="0.25">
      <c r="A6254" t="s">
        <v>31982</v>
      </c>
      <c r="B6254">
        <v>2023</v>
      </c>
      <c r="C6254">
        <v>0</v>
      </c>
      <c r="D6254">
        <v>2013</v>
      </c>
      <c r="E6254">
        <v>6408</v>
      </c>
      <c r="F6254" s="110">
        <v>45099</v>
      </c>
      <c r="G6254">
        <v>80</v>
      </c>
      <c r="H6254" t="s">
        <v>6624</v>
      </c>
      <c r="I6254" t="s">
        <v>44646</v>
      </c>
      <c r="J6254" t="s">
        <v>1833</v>
      </c>
      <c r="K6254">
        <v>0</v>
      </c>
      <c r="M6254">
        <v>0</v>
      </c>
      <c r="N6254" t="s">
        <v>1493</v>
      </c>
      <c r="O6254">
        <v>98</v>
      </c>
      <c r="P6254" t="s">
        <v>778</v>
      </c>
      <c r="Q6254" t="s">
        <v>4193</v>
      </c>
      <c r="R6254" t="s">
        <v>775</v>
      </c>
      <c r="S6254" s="110">
        <v>44927</v>
      </c>
      <c r="T6254" s="110">
        <v>45107</v>
      </c>
      <c r="U6254" s="110">
        <v>45113</v>
      </c>
      <c r="V6254" t="s">
        <v>779</v>
      </c>
      <c r="W6254">
        <v>5</v>
      </c>
      <c r="X6254">
        <v>502</v>
      </c>
      <c r="Y6254">
        <v>12</v>
      </c>
      <c r="Z6254">
        <v>365</v>
      </c>
      <c r="AA6254">
        <v>2</v>
      </c>
      <c r="AB6254">
        <v>2033</v>
      </c>
      <c r="AC6254" t="s">
        <v>5110</v>
      </c>
      <c r="AD6254">
        <v>0</v>
      </c>
      <c r="AE6254">
        <v>0</v>
      </c>
      <c r="AF6254">
        <v>9106</v>
      </c>
      <c r="AG6254">
        <v>0</v>
      </c>
      <c r="AH6254" t="s">
        <v>1493</v>
      </c>
      <c r="AI6254">
        <v>4</v>
      </c>
      <c r="AJ6254">
        <v>2023</v>
      </c>
      <c r="AK6254" t="s">
        <v>4315</v>
      </c>
      <c r="AL6254">
        <v>7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5077</v>
      </c>
      <c r="B6255">
        <v>2023</v>
      </c>
      <c r="C6255">
        <v>0</v>
      </c>
      <c r="D6255">
        <v>399</v>
      </c>
      <c r="E6255">
        <v>6409</v>
      </c>
      <c r="F6255" s="110">
        <v>45099</v>
      </c>
      <c r="G6255">
        <v>72.16</v>
      </c>
      <c r="H6255" t="s">
        <v>6624</v>
      </c>
      <c r="I6255" t="s">
        <v>6910</v>
      </c>
      <c r="J6255" t="s">
        <v>1833</v>
      </c>
      <c r="K6255">
        <v>0</v>
      </c>
      <c r="M6255">
        <v>0</v>
      </c>
      <c r="N6255" t="s">
        <v>1493</v>
      </c>
      <c r="O6255">
        <v>22062023</v>
      </c>
      <c r="P6255" t="s">
        <v>7179</v>
      </c>
      <c r="Q6255" t="s">
        <v>4193</v>
      </c>
      <c r="R6255" t="s">
        <v>775</v>
      </c>
      <c r="S6255" s="110">
        <v>44927</v>
      </c>
      <c r="T6255" s="110">
        <v>45107</v>
      </c>
      <c r="U6255" s="110">
        <v>45113</v>
      </c>
      <c r="V6255" t="s">
        <v>779</v>
      </c>
      <c r="W6255">
        <v>11</v>
      </c>
      <c r="X6255">
        <v>1101</v>
      </c>
      <c r="Y6255">
        <v>28</v>
      </c>
      <c r="Z6255">
        <v>846</v>
      </c>
      <c r="AA6255">
        <v>0</v>
      </c>
      <c r="AB6255">
        <v>7</v>
      </c>
      <c r="AC6255" t="s">
        <v>5068</v>
      </c>
      <c r="AD6255">
        <v>0</v>
      </c>
      <c r="AE6255">
        <v>0</v>
      </c>
      <c r="AF6255">
        <v>231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0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704</v>
      </c>
      <c r="AS6255">
        <v>0</v>
      </c>
    </row>
    <row r="6256" spans="1:45" x14ac:dyDescent="0.25">
      <c r="A6256" t="s">
        <v>42635</v>
      </c>
      <c r="B6256">
        <v>2023</v>
      </c>
      <c r="C6256">
        <v>0</v>
      </c>
      <c r="D6256">
        <v>4326</v>
      </c>
      <c r="E6256">
        <v>6410</v>
      </c>
      <c r="F6256" s="110">
        <v>45099</v>
      </c>
      <c r="G6256">
        <v>486</v>
      </c>
      <c r="H6256" t="s">
        <v>6624</v>
      </c>
      <c r="I6256" t="s">
        <v>44647</v>
      </c>
      <c r="J6256" t="s">
        <v>1833</v>
      </c>
      <c r="K6256">
        <v>0</v>
      </c>
      <c r="M6256">
        <v>0</v>
      </c>
      <c r="N6256" t="s">
        <v>1493</v>
      </c>
      <c r="O6256">
        <v>6096</v>
      </c>
      <c r="P6256" t="s">
        <v>776</v>
      </c>
      <c r="Q6256" t="s">
        <v>4193</v>
      </c>
      <c r="R6256" t="s">
        <v>775</v>
      </c>
      <c r="S6256" s="110">
        <v>44927</v>
      </c>
      <c r="T6256" s="110">
        <v>45107</v>
      </c>
      <c r="U6256" s="110">
        <v>45113</v>
      </c>
      <c r="V6256" t="s">
        <v>779</v>
      </c>
      <c r="W6256">
        <v>5</v>
      </c>
      <c r="X6256">
        <v>502</v>
      </c>
      <c r="Y6256">
        <v>12</v>
      </c>
      <c r="Z6256">
        <v>365</v>
      </c>
      <c r="AA6256">
        <v>2</v>
      </c>
      <c r="AB6256">
        <v>2033</v>
      </c>
      <c r="AC6256" t="s">
        <v>4693</v>
      </c>
      <c r="AD6256">
        <v>0</v>
      </c>
      <c r="AE6256">
        <v>0</v>
      </c>
      <c r="AF6256">
        <v>7835</v>
      </c>
      <c r="AG6256">
        <v>0</v>
      </c>
      <c r="AH6256" t="s">
        <v>1493</v>
      </c>
      <c r="AI6256">
        <v>15</v>
      </c>
      <c r="AJ6256">
        <v>2022</v>
      </c>
      <c r="AK6256" t="s">
        <v>4383</v>
      </c>
      <c r="AL6256">
        <v>7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1</v>
      </c>
    </row>
    <row r="6257" spans="1:45" x14ac:dyDescent="0.25">
      <c r="A6257" t="s">
        <v>39539</v>
      </c>
      <c r="B6257">
        <v>2023</v>
      </c>
      <c r="C6257">
        <v>0</v>
      </c>
      <c r="D6257">
        <v>3484</v>
      </c>
      <c r="E6257">
        <v>6411</v>
      </c>
      <c r="F6257" s="110">
        <v>45099</v>
      </c>
      <c r="G6257">
        <v>972</v>
      </c>
      <c r="H6257" t="s">
        <v>6624</v>
      </c>
      <c r="I6257" t="s">
        <v>44648</v>
      </c>
      <c r="J6257" t="s">
        <v>1833</v>
      </c>
      <c r="K6257">
        <v>0</v>
      </c>
      <c r="M6257">
        <v>0</v>
      </c>
      <c r="N6257" t="s">
        <v>1493</v>
      </c>
      <c r="O6257">
        <v>77803</v>
      </c>
      <c r="P6257" t="s">
        <v>776</v>
      </c>
      <c r="Q6257" t="s">
        <v>4193</v>
      </c>
      <c r="R6257" t="s">
        <v>775</v>
      </c>
      <c r="S6257" s="110">
        <v>44927</v>
      </c>
      <c r="T6257" s="110">
        <v>45107</v>
      </c>
      <c r="U6257" s="110">
        <v>45113</v>
      </c>
      <c r="V6257" t="s">
        <v>779</v>
      </c>
      <c r="W6257">
        <v>8</v>
      </c>
      <c r="X6257">
        <v>801</v>
      </c>
      <c r="Y6257">
        <v>10</v>
      </c>
      <c r="Z6257">
        <v>301</v>
      </c>
      <c r="AA6257">
        <v>6</v>
      </c>
      <c r="AB6257">
        <v>2092</v>
      </c>
      <c r="AC6257" t="s">
        <v>9760</v>
      </c>
      <c r="AD6257">
        <v>0</v>
      </c>
      <c r="AE6257">
        <v>0</v>
      </c>
      <c r="AF6257">
        <v>5110</v>
      </c>
      <c r="AG6257">
        <v>0</v>
      </c>
      <c r="AH6257" t="s">
        <v>1493</v>
      </c>
      <c r="AI6257">
        <v>31</v>
      </c>
      <c r="AJ6257">
        <v>2022</v>
      </c>
      <c r="AK6257" t="s">
        <v>4315</v>
      </c>
      <c r="AL6257">
        <v>7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600</v>
      </c>
      <c r="AS6257">
        <v>0</v>
      </c>
    </row>
    <row r="6258" spans="1:45" x14ac:dyDescent="0.25">
      <c r="A6258" t="s">
        <v>36783</v>
      </c>
      <c r="B6258">
        <v>2023</v>
      </c>
      <c r="C6258">
        <v>0</v>
      </c>
      <c r="D6258">
        <v>2768</v>
      </c>
      <c r="E6258">
        <v>6412</v>
      </c>
      <c r="F6258" s="110">
        <v>45099</v>
      </c>
      <c r="G6258">
        <v>320</v>
      </c>
      <c r="H6258" t="s">
        <v>6624</v>
      </c>
      <c r="I6258" t="s">
        <v>44649</v>
      </c>
      <c r="J6258" t="s">
        <v>1833</v>
      </c>
      <c r="K6258">
        <v>0</v>
      </c>
      <c r="M6258">
        <v>0</v>
      </c>
      <c r="N6258" t="s">
        <v>1493</v>
      </c>
      <c r="O6258">
        <v>10975</v>
      </c>
      <c r="P6258" t="s">
        <v>776</v>
      </c>
      <c r="Q6258" t="s">
        <v>4193</v>
      </c>
      <c r="R6258" t="s">
        <v>775</v>
      </c>
      <c r="S6258" s="110">
        <v>44927</v>
      </c>
      <c r="T6258" s="110">
        <v>45107</v>
      </c>
      <c r="U6258" s="110">
        <v>45113</v>
      </c>
      <c r="V6258" t="s">
        <v>779</v>
      </c>
      <c r="W6258">
        <v>8</v>
      </c>
      <c r="X6258">
        <v>801</v>
      </c>
      <c r="Y6258">
        <v>10</v>
      </c>
      <c r="Z6258">
        <v>122</v>
      </c>
      <c r="AA6258">
        <v>5</v>
      </c>
      <c r="AB6258">
        <v>2084</v>
      </c>
      <c r="AC6258" t="s">
        <v>4372</v>
      </c>
      <c r="AD6258">
        <v>0</v>
      </c>
      <c r="AE6258">
        <v>0</v>
      </c>
      <c r="AF6258">
        <v>5783</v>
      </c>
      <c r="AG6258">
        <v>0</v>
      </c>
      <c r="AH6258" t="s">
        <v>1493</v>
      </c>
      <c r="AI6258">
        <v>9</v>
      </c>
      <c r="AJ6258">
        <v>2022</v>
      </c>
      <c r="AK6258" t="s">
        <v>4383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1002</v>
      </c>
    </row>
    <row r="6259" spans="1:45" x14ac:dyDescent="0.25">
      <c r="A6259" t="s">
        <v>42794</v>
      </c>
      <c r="B6259">
        <v>2023</v>
      </c>
      <c r="C6259">
        <v>0</v>
      </c>
      <c r="D6259">
        <v>4406</v>
      </c>
      <c r="E6259">
        <v>6413</v>
      </c>
      <c r="F6259" s="110">
        <v>45099</v>
      </c>
      <c r="G6259">
        <v>57.95</v>
      </c>
      <c r="H6259" t="s">
        <v>6624</v>
      </c>
      <c r="I6259" t="s">
        <v>44650</v>
      </c>
      <c r="J6259" t="s">
        <v>1833</v>
      </c>
      <c r="K6259">
        <v>0</v>
      </c>
      <c r="M6259">
        <v>0</v>
      </c>
      <c r="N6259" t="s">
        <v>1493</v>
      </c>
      <c r="O6259">
        <v>1494</v>
      </c>
      <c r="P6259" t="s">
        <v>792</v>
      </c>
      <c r="Q6259" t="s">
        <v>4193</v>
      </c>
      <c r="R6259" t="s">
        <v>775</v>
      </c>
      <c r="S6259" s="110">
        <v>44927</v>
      </c>
      <c r="T6259" s="110">
        <v>45107</v>
      </c>
      <c r="U6259" s="110">
        <v>45113</v>
      </c>
      <c r="V6259" t="s">
        <v>779</v>
      </c>
      <c r="W6259">
        <v>8</v>
      </c>
      <c r="X6259">
        <v>801</v>
      </c>
      <c r="Y6259">
        <v>10</v>
      </c>
      <c r="Z6259">
        <v>301</v>
      </c>
      <c r="AA6259">
        <v>6</v>
      </c>
      <c r="AB6259">
        <v>2092</v>
      </c>
      <c r="AC6259" t="s">
        <v>4372</v>
      </c>
      <c r="AD6259">
        <v>0</v>
      </c>
      <c r="AE6259">
        <v>0</v>
      </c>
      <c r="AF6259">
        <v>7764</v>
      </c>
      <c r="AG6259">
        <v>0</v>
      </c>
      <c r="AH6259" t="s">
        <v>1493</v>
      </c>
      <c r="AI6259">
        <v>11</v>
      </c>
      <c r="AJ6259">
        <v>2023</v>
      </c>
      <c r="AK6259" t="s">
        <v>4383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600</v>
      </c>
      <c r="AS6259">
        <v>0</v>
      </c>
    </row>
    <row r="6260" spans="1:45" x14ac:dyDescent="0.25">
      <c r="A6260" t="s">
        <v>5059</v>
      </c>
      <c r="B6260">
        <v>2023</v>
      </c>
      <c r="C6260">
        <v>0</v>
      </c>
      <c r="D6260">
        <v>391</v>
      </c>
      <c r="E6260">
        <v>6414</v>
      </c>
      <c r="F6260" s="110">
        <v>45099</v>
      </c>
      <c r="G6260">
        <v>174</v>
      </c>
      <c r="H6260" t="s">
        <v>6624</v>
      </c>
      <c r="I6260" t="s">
        <v>11173</v>
      </c>
      <c r="J6260" t="s">
        <v>1833</v>
      </c>
      <c r="K6260">
        <v>0</v>
      </c>
      <c r="M6260">
        <v>0</v>
      </c>
      <c r="N6260" t="s">
        <v>1493</v>
      </c>
      <c r="O6260">
        <v>635</v>
      </c>
      <c r="P6260" t="s">
        <v>776</v>
      </c>
      <c r="Q6260" t="s">
        <v>4193</v>
      </c>
      <c r="R6260" t="s">
        <v>775</v>
      </c>
      <c r="S6260" s="110">
        <v>44927</v>
      </c>
      <c r="T6260" s="110">
        <v>45107</v>
      </c>
      <c r="U6260" s="110">
        <v>45113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2073</v>
      </c>
      <c r="AC6260" t="s">
        <v>4311</v>
      </c>
      <c r="AD6260">
        <v>0</v>
      </c>
      <c r="AE6260">
        <v>0</v>
      </c>
      <c r="AF6260">
        <v>5965</v>
      </c>
      <c r="AG6260">
        <v>0</v>
      </c>
      <c r="AH6260" t="s">
        <v>1493</v>
      </c>
      <c r="AI6260">
        <v>73</v>
      </c>
      <c r="AJ6260">
        <v>2022</v>
      </c>
      <c r="AK6260" t="s">
        <v>4315</v>
      </c>
      <c r="AL6260">
        <v>7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0</v>
      </c>
    </row>
    <row r="6261" spans="1:45" x14ac:dyDescent="0.25">
      <c r="A6261" t="s">
        <v>4384</v>
      </c>
      <c r="B6261">
        <v>2023</v>
      </c>
      <c r="C6261">
        <v>0</v>
      </c>
      <c r="D6261">
        <v>88</v>
      </c>
      <c r="E6261">
        <v>6415</v>
      </c>
      <c r="F6261" s="110">
        <v>45099</v>
      </c>
      <c r="G6261">
        <v>544</v>
      </c>
      <c r="H6261" t="s">
        <v>6624</v>
      </c>
      <c r="I6261" t="s">
        <v>7103</v>
      </c>
      <c r="J6261" t="s">
        <v>1493</v>
      </c>
      <c r="K6261">
        <v>86</v>
      </c>
      <c r="L6261" t="s">
        <v>38482</v>
      </c>
      <c r="M6261">
        <v>2022</v>
      </c>
      <c r="N6261" t="s">
        <v>1493</v>
      </c>
      <c r="O6261">
        <v>635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07</v>
      </c>
      <c r="U6261" s="110">
        <v>45113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2073</v>
      </c>
      <c r="AC6261" t="s">
        <v>4311</v>
      </c>
      <c r="AD6261">
        <v>0</v>
      </c>
      <c r="AE6261">
        <v>0</v>
      </c>
      <c r="AF6261">
        <v>5965</v>
      </c>
      <c r="AG6261">
        <v>0</v>
      </c>
      <c r="AH6261" t="s">
        <v>1833</v>
      </c>
      <c r="AI6261">
        <v>64</v>
      </c>
      <c r="AJ6261">
        <v>2022</v>
      </c>
      <c r="AK6261" t="s">
        <v>4315</v>
      </c>
      <c r="AL6261">
        <v>7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0</v>
      </c>
    </row>
    <row r="6262" spans="1:45" x14ac:dyDescent="0.25">
      <c r="A6262" t="s">
        <v>42997</v>
      </c>
      <c r="B6262">
        <v>2023</v>
      </c>
      <c r="C6262">
        <v>0</v>
      </c>
      <c r="D6262">
        <v>4511</v>
      </c>
      <c r="E6262">
        <v>6416</v>
      </c>
      <c r="F6262" s="110">
        <v>45099</v>
      </c>
      <c r="G6262">
        <v>296.99</v>
      </c>
      <c r="H6262" t="s">
        <v>6624</v>
      </c>
      <c r="I6262" t="s">
        <v>44651</v>
      </c>
      <c r="J6262" t="s">
        <v>1833</v>
      </c>
      <c r="K6262">
        <v>0</v>
      </c>
      <c r="M6262">
        <v>0</v>
      </c>
      <c r="N6262" t="s">
        <v>1493</v>
      </c>
      <c r="O6262">
        <v>2613</v>
      </c>
      <c r="P6262" t="s">
        <v>776</v>
      </c>
      <c r="Q6262" t="s">
        <v>4193</v>
      </c>
      <c r="R6262" t="s">
        <v>775</v>
      </c>
      <c r="S6262" s="110">
        <v>44927</v>
      </c>
      <c r="T6262" s="110">
        <v>45107</v>
      </c>
      <c r="U6262" s="110">
        <v>45113</v>
      </c>
      <c r="V6262" t="s">
        <v>779</v>
      </c>
      <c r="W6262">
        <v>9</v>
      </c>
      <c r="X6262">
        <v>904</v>
      </c>
      <c r="Y6262">
        <v>8</v>
      </c>
      <c r="Z6262">
        <v>243</v>
      </c>
      <c r="AA6262">
        <v>11</v>
      </c>
      <c r="AB6262">
        <v>2107</v>
      </c>
      <c r="AC6262" t="s">
        <v>4326</v>
      </c>
      <c r="AD6262">
        <v>0</v>
      </c>
      <c r="AE6262">
        <v>0</v>
      </c>
      <c r="AF6262">
        <v>7717</v>
      </c>
      <c r="AG6262">
        <v>0</v>
      </c>
      <c r="AH6262" t="s">
        <v>1833</v>
      </c>
      <c r="AI6262">
        <v>3</v>
      </c>
      <c r="AJ6262">
        <v>2023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472</v>
      </c>
      <c r="B6263">
        <v>2023</v>
      </c>
      <c r="C6263">
        <v>0</v>
      </c>
      <c r="D6263">
        <v>4245</v>
      </c>
      <c r="E6263">
        <v>6417</v>
      </c>
      <c r="F6263" s="110">
        <v>45099</v>
      </c>
      <c r="G6263">
        <v>527.52</v>
      </c>
      <c r="H6263" t="s">
        <v>6624</v>
      </c>
      <c r="I6263" t="s">
        <v>44458</v>
      </c>
      <c r="J6263" t="s">
        <v>1833</v>
      </c>
      <c r="K6263">
        <v>0</v>
      </c>
      <c r="M6263">
        <v>0</v>
      </c>
      <c r="N6263" t="s">
        <v>1493</v>
      </c>
      <c r="O6263">
        <v>2613</v>
      </c>
      <c r="P6263" t="s">
        <v>776</v>
      </c>
      <c r="Q6263" t="s">
        <v>4193</v>
      </c>
      <c r="R6263" t="s">
        <v>775</v>
      </c>
      <c r="S6263" s="110">
        <v>44927</v>
      </c>
      <c r="T6263" s="110">
        <v>45107</v>
      </c>
      <c r="U6263" s="110">
        <v>45113</v>
      </c>
      <c r="V6263" t="s">
        <v>779</v>
      </c>
      <c r="W6263">
        <v>9</v>
      </c>
      <c r="X6263">
        <v>902</v>
      </c>
      <c r="Y6263">
        <v>8</v>
      </c>
      <c r="Z6263">
        <v>244</v>
      </c>
      <c r="AA6263">
        <v>11</v>
      </c>
      <c r="AB6263">
        <v>2018</v>
      </c>
      <c r="AC6263" t="s">
        <v>4326</v>
      </c>
      <c r="AD6263">
        <v>0</v>
      </c>
      <c r="AE6263">
        <v>0</v>
      </c>
      <c r="AF6263">
        <v>7717</v>
      </c>
      <c r="AG6263">
        <v>0</v>
      </c>
      <c r="AH6263" t="s">
        <v>1493</v>
      </c>
      <c r="AI6263">
        <v>3</v>
      </c>
      <c r="AJ6263">
        <v>2023</v>
      </c>
      <c r="AK6263" t="s">
        <v>4315</v>
      </c>
      <c r="AL6263">
        <v>7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660</v>
      </c>
      <c r="AS6263">
        <v>0</v>
      </c>
    </row>
    <row r="6264" spans="1:45" x14ac:dyDescent="0.25">
      <c r="A6264" t="s">
        <v>39419</v>
      </c>
      <c r="B6264">
        <v>2023</v>
      </c>
      <c r="C6264">
        <v>0</v>
      </c>
      <c r="D6264">
        <v>3417</v>
      </c>
      <c r="E6264">
        <v>6418</v>
      </c>
      <c r="F6264" s="110">
        <v>45099</v>
      </c>
      <c r="G6264">
        <v>563.21</v>
      </c>
      <c r="H6264" t="s">
        <v>6624</v>
      </c>
      <c r="I6264" t="s">
        <v>44460</v>
      </c>
      <c r="J6264" t="s">
        <v>1833</v>
      </c>
      <c r="K6264">
        <v>0</v>
      </c>
      <c r="M6264">
        <v>0</v>
      </c>
      <c r="N6264" t="s">
        <v>1493</v>
      </c>
      <c r="O6264">
        <v>2611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07</v>
      </c>
      <c r="U6264" s="110">
        <v>45113</v>
      </c>
      <c r="V6264" t="s">
        <v>779</v>
      </c>
      <c r="W6264">
        <v>6</v>
      </c>
      <c r="X6264">
        <v>604</v>
      </c>
      <c r="Y6264">
        <v>26</v>
      </c>
      <c r="Z6264">
        <v>782</v>
      </c>
      <c r="AA6264">
        <v>17</v>
      </c>
      <c r="AB6264">
        <v>2074</v>
      </c>
      <c r="AC6264" t="s">
        <v>4326</v>
      </c>
      <c r="AD6264">
        <v>0</v>
      </c>
      <c r="AE6264">
        <v>0</v>
      </c>
      <c r="AF6264">
        <v>7717</v>
      </c>
      <c r="AG6264">
        <v>0</v>
      </c>
      <c r="AH6264" t="s">
        <v>1493</v>
      </c>
      <c r="AI6264">
        <v>3</v>
      </c>
      <c r="AJ6264">
        <v>2023</v>
      </c>
      <c r="AK6264" t="s">
        <v>4315</v>
      </c>
      <c r="AL6264">
        <v>7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31506</v>
      </c>
      <c r="B6265">
        <v>2023</v>
      </c>
      <c r="C6265">
        <v>0</v>
      </c>
      <c r="D6265">
        <v>1770</v>
      </c>
      <c r="E6265">
        <v>6419</v>
      </c>
      <c r="F6265" s="110">
        <v>45099</v>
      </c>
      <c r="G6265">
        <v>180.8</v>
      </c>
      <c r="H6265" t="s">
        <v>6624</v>
      </c>
      <c r="I6265" t="s">
        <v>38517</v>
      </c>
      <c r="J6265" t="s">
        <v>1833</v>
      </c>
      <c r="K6265">
        <v>0</v>
      </c>
      <c r="M6265">
        <v>0</v>
      </c>
      <c r="N6265" t="s">
        <v>1493</v>
      </c>
      <c r="O6265">
        <v>2611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07</v>
      </c>
      <c r="U6265" s="110">
        <v>45113</v>
      </c>
      <c r="V6265" t="s">
        <v>779</v>
      </c>
      <c r="W6265">
        <v>6</v>
      </c>
      <c r="X6265">
        <v>604</v>
      </c>
      <c r="Y6265">
        <v>26</v>
      </c>
      <c r="Z6265">
        <v>782</v>
      </c>
      <c r="AA6265">
        <v>17</v>
      </c>
      <c r="AB6265">
        <v>2074</v>
      </c>
      <c r="AC6265" t="s">
        <v>4326</v>
      </c>
      <c r="AD6265">
        <v>0</v>
      </c>
      <c r="AE6265">
        <v>0</v>
      </c>
      <c r="AF6265">
        <v>7717</v>
      </c>
      <c r="AG6265">
        <v>0</v>
      </c>
      <c r="AH6265" t="s">
        <v>1493</v>
      </c>
      <c r="AI6265">
        <v>3</v>
      </c>
      <c r="AJ6265">
        <v>2023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39858</v>
      </c>
      <c r="B6266">
        <v>2023</v>
      </c>
      <c r="C6266">
        <v>0</v>
      </c>
      <c r="D6266">
        <v>3643</v>
      </c>
      <c r="E6266">
        <v>6420</v>
      </c>
      <c r="F6266" s="110">
        <v>45099</v>
      </c>
      <c r="G6266">
        <v>7786.15</v>
      </c>
      <c r="H6266" t="s">
        <v>6624</v>
      </c>
      <c r="I6266" t="s">
        <v>44461</v>
      </c>
      <c r="J6266" t="s">
        <v>1833</v>
      </c>
      <c r="K6266">
        <v>0</v>
      </c>
      <c r="M6266">
        <v>0</v>
      </c>
      <c r="N6266" t="s">
        <v>1493</v>
      </c>
      <c r="O6266">
        <v>2611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07</v>
      </c>
      <c r="U6266" s="110">
        <v>45113</v>
      </c>
      <c r="V6266" t="s">
        <v>779</v>
      </c>
      <c r="W6266">
        <v>6</v>
      </c>
      <c r="X6266">
        <v>603</v>
      </c>
      <c r="Y6266">
        <v>26</v>
      </c>
      <c r="Z6266">
        <v>782</v>
      </c>
      <c r="AA6266">
        <v>17</v>
      </c>
      <c r="AB6266">
        <v>2073</v>
      </c>
      <c r="AC6266" t="s">
        <v>4326</v>
      </c>
      <c r="AD6266">
        <v>0</v>
      </c>
      <c r="AE6266">
        <v>0</v>
      </c>
      <c r="AF6266">
        <v>7717</v>
      </c>
      <c r="AG6266">
        <v>0</v>
      </c>
      <c r="AH6266" t="s">
        <v>1493</v>
      </c>
      <c r="AI6266">
        <v>3</v>
      </c>
      <c r="AJ6266">
        <v>2023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704</v>
      </c>
      <c r="AS6266">
        <v>0</v>
      </c>
    </row>
    <row r="6267" spans="1:45" x14ac:dyDescent="0.25">
      <c r="A6267" t="s">
        <v>39638</v>
      </c>
      <c r="B6267">
        <v>2023</v>
      </c>
      <c r="C6267">
        <v>0</v>
      </c>
      <c r="D6267">
        <v>3532</v>
      </c>
      <c r="E6267">
        <v>6421</v>
      </c>
      <c r="F6267" s="110">
        <v>45099</v>
      </c>
      <c r="G6267">
        <v>2954.78</v>
      </c>
      <c r="H6267" t="s">
        <v>6624</v>
      </c>
      <c r="I6267" t="s">
        <v>44459</v>
      </c>
      <c r="J6267" t="s">
        <v>1833</v>
      </c>
      <c r="K6267">
        <v>0</v>
      </c>
      <c r="M6267">
        <v>0</v>
      </c>
      <c r="N6267" t="s">
        <v>1493</v>
      </c>
      <c r="O6267">
        <v>261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07</v>
      </c>
      <c r="U6267" s="110">
        <v>45113</v>
      </c>
      <c r="V6267" t="s">
        <v>779</v>
      </c>
      <c r="W6267">
        <v>6</v>
      </c>
      <c r="X6267">
        <v>603</v>
      </c>
      <c r="Y6267">
        <v>26</v>
      </c>
      <c r="Z6267">
        <v>782</v>
      </c>
      <c r="AA6267">
        <v>17</v>
      </c>
      <c r="AB6267">
        <v>2073</v>
      </c>
      <c r="AC6267" t="s">
        <v>4326</v>
      </c>
      <c r="AD6267">
        <v>0</v>
      </c>
      <c r="AE6267">
        <v>0</v>
      </c>
      <c r="AF6267">
        <v>7717</v>
      </c>
      <c r="AG6267">
        <v>0</v>
      </c>
      <c r="AH6267" t="s">
        <v>1493</v>
      </c>
      <c r="AI6267">
        <v>3</v>
      </c>
      <c r="AJ6267">
        <v>2023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0</v>
      </c>
    </row>
    <row r="6268" spans="1:45" x14ac:dyDescent="0.25">
      <c r="A6268" t="s">
        <v>40950</v>
      </c>
      <c r="B6268">
        <v>2023</v>
      </c>
      <c r="C6268">
        <v>0</v>
      </c>
      <c r="D6268">
        <v>4227</v>
      </c>
      <c r="E6268">
        <v>6422</v>
      </c>
      <c r="F6268" s="110">
        <v>45099</v>
      </c>
      <c r="G6268">
        <v>13530.48</v>
      </c>
      <c r="H6268" t="s">
        <v>6624</v>
      </c>
      <c r="I6268" t="s">
        <v>44652</v>
      </c>
      <c r="J6268" t="s">
        <v>1833</v>
      </c>
      <c r="K6268">
        <v>0</v>
      </c>
      <c r="M6268">
        <v>0</v>
      </c>
      <c r="N6268" t="s">
        <v>1493</v>
      </c>
      <c r="O6268">
        <v>2610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07</v>
      </c>
      <c r="U6268" s="110">
        <v>45113</v>
      </c>
      <c r="V6268" t="s">
        <v>779</v>
      </c>
      <c r="W6268">
        <v>6</v>
      </c>
      <c r="X6268">
        <v>603</v>
      </c>
      <c r="Y6268">
        <v>26</v>
      </c>
      <c r="Z6268">
        <v>782</v>
      </c>
      <c r="AA6268">
        <v>17</v>
      </c>
      <c r="AB6268">
        <v>2073</v>
      </c>
      <c r="AC6268" t="s">
        <v>4326</v>
      </c>
      <c r="AD6268">
        <v>0</v>
      </c>
      <c r="AE6268">
        <v>0</v>
      </c>
      <c r="AF6268">
        <v>7717</v>
      </c>
      <c r="AG6268">
        <v>0</v>
      </c>
      <c r="AH6268" t="s">
        <v>1493</v>
      </c>
      <c r="AI6268">
        <v>3</v>
      </c>
      <c r="AJ6268">
        <v>2023</v>
      </c>
      <c r="AK6268" t="s">
        <v>4315</v>
      </c>
      <c r="AL6268">
        <v>7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36779</v>
      </c>
      <c r="B6269">
        <v>2023</v>
      </c>
      <c r="C6269">
        <v>0</v>
      </c>
      <c r="D6269">
        <v>2766</v>
      </c>
      <c r="E6269">
        <v>6423</v>
      </c>
      <c r="F6269" s="110">
        <v>45099</v>
      </c>
      <c r="G6269">
        <v>382.16</v>
      </c>
      <c r="H6269" t="s">
        <v>6624</v>
      </c>
      <c r="I6269" t="s">
        <v>41212</v>
      </c>
      <c r="J6269" t="s">
        <v>1833</v>
      </c>
      <c r="K6269">
        <v>0</v>
      </c>
      <c r="M6269">
        <v>0</v>
      </c>
      <c r="N6269" t="s">
        <v>1493</v>
      </c>
      <c r="O6269">
        <v>2603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07</v>
      </c>
      <c r="U6269" s="110">
        <v>45113</v>
      </c>
      <c r="V6269" t="s">
        <v>779</v>
      </c>
      <c r="W6269">
        <v>10</v>
      </c>
      <c r="X6269">
        <v>1004</v>
      </c>
      <c r="Y6269">
        <v>17</v>
      </c>
      <c r="Z6269">
        <v>511</v>
      </c>
      <c r="AA6269">
        <v>12</v>
      </c>
      <c r="AB6269">
        <v>1021</v>
      </c>
      <c r="AC6269" t="s">
        <v>5138</v>
      </c>
      <c r="AD6269">
        <v>0</v>
      </c>
      <c r="AE6269">
        <v>0</v>
      </c>
      <c r="AF6269">
        <v>7717</v>
      </c>
      <c r="AG6269">
        <v>0</v>
      </c>
      <c r="AH6269" t="s">
        <v>1493</v>
      </c>
      <c r="AI6269">
        <v>3</v>
      </c>
      <c r="AJ6269">
        <v>2023</v>
      </c>
      <c r="AK6269" t="s">
        <v>4315</v>
      </c>
      <c r="AL6269">
        <v>7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39908</v>
      </c>
      <c r="B6270">
        <v>2023</v>
      </c>
      <c r="C6270">
        <v>0</v>
      </c>
      <c r="D6270">
        <v>3669</v>
      </c>
      <c r="E6270">
        <v>6424</v>
      </c>
      <c r="F6270" s="110">
        <v>45099</v>
      </c>
      <c r="G6270">
        <v>1207.5</v>
      </c>
      <c r="H6270" t="s">
        <v>6624</v>
      </c>
      <c r="I6270" t="s">
        <v>44653</v>
      </c>
      <c r="J6270" t="s">
        <v>1833</v>
      </c>
      <c r="K6270">
        <v>0</v>
      </c>
      <c r="M6270">
        <v>0</v>
      </c>
      <c r="N6270" t="s">
        <v>1493</v>
      </c>
      <c r="O6270">
        <v>2603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07</v>
      </c>
      <c r="U6270" s="110">
        <v>45113</v>
      </c>
      <c r="V6270" t="s">
        <v>779</v>
      </c>
      <c r="W6270">
        <v>10</v>
      </c>
      <c r="X6270">
        <v>1002</v>
      </c>
      <c r="Y6270">
        <v>20</v>
      </c>
      <c r="Z6270">
        <v>608</v>
      </c>
      <c r="AA6270">
        <v>4</v>
      </c>
      <c r="AB6270">
        <v>2056</v>
      </c>
      <c r="AC6270" t="s">
        <v>4326</v>
      </c>
      <c r="AD6270">
        <v>0</v>
      </c>
      <c r="AE6270">
        <v>0</v>
      </c>
      <c r="AF6270">
        <v>7717</v>
      </c>
      <c r="AG6270">
        <v>0</v>
      </c>
      <c r="AH6270" t="s">
        <v>1493</v>
      </c>
      <c r="AI6270">
        <v>3</v>
      </c>
      <c r="AJ6270">
        <v>2023</v>
      </c>
      <c r="AK6270" t="s">
        <v>4315</v>
      </c>
      <c r="AL6270">
        <v>7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36763</v>
      </c>
      <c r="B6271">
        <v>2023</v>
      </c>
      <c r="C6271">
        <v>0</v>
      </c>
      <c r="D6271">
        <v>2755</v>
      </c>
      <c r="E6271">
        <v>6425</v>
      </c>
      <c r="F6271" s="110">
        <v>45099</v>
      </c>
      <c r="G6271">
        <v>2038.91</v>
      </c>
      <c r="H6271" t="s">
        <v>6624</v>
      </c>
      <c r="I6271" t="s">
        <v>41213</v>
      </c>
      <c r="J6271" t="s">
        <v>1833</v>
      </c>
      <c r="K6271">
        <v>0</v>
      </c>
      <c r="M6271">
        <v>0</v>
      </c>
      <c r="N6271" t="s">
        <v>1493</v>
      </c>
      <c r="O6271">
        <v>2603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07</v>
      </c>
      <c r="U6271" s="110">
        <v>45113</v>
      </c>
      <c r="V6271" t="s">
        <v>779</v>
      </c>
      <c r="W6271">
        <v>10</v>
      </c>
      <c r="X6271">
        <v>1002</v>
      </c>
      <c r="Y6271">
        <v>20</v>
      </c>
      <c r="Z6271">
        <v>608</v>
      </c>
      <c r="AA6271">
        <v>4</v>
      </c>
      <c r="AB6271">
        <v>2056</v>
      </c>
      <c r="AC6271" t="s">
        <v>4326</v>
      </c>
      <c r="AD6271">
        <v>0</v>
      </c>
      <c r="AE6271">
        <v>0</v>
      </c>
      <c r="AF6271">
        <v>7717</v>
      </c>
      <c r="AG6271">
        <v>0</v>
      </c>
      <c r="AH6271" t="s">
        <v>1493</v>
      </c>
      <c r="AI6271">
        <v>3</v>
      </c>
      <c r="AJ6271">
        <v>2023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0</v>
      </c>
    </row>
    <row r="6272" spans="1:45" x14ac:dyDescent="0.25">
      <c r="A6272" t="s">
        <v>39910</v>
      </c>
      <c r="B6272">
        <v>2023</v>
      </c>
      <c r="C6272">
        <v>0</v>
      </c>
      <c r="D6272">
        <v>3670</v>
      </c>
      <c r="E6272">
        <v>6426</v>
      </c>
      <c r="F6272" s="110">
        <v>45099</v>
      </c>
      <c r="G6272">
        <v>6362.45</v>
      </c>
      <c r="H6272" t="s">
        <v>6624</v>
      </c>
      <c r="I6272" t="s">
        <v>44654</v>
      </c>
      <c r="J6272" t="s">
        <v>1833</v>
      </c>
      <c r="K6272">
        <v>0</v>
      </c>
      <c r="M6272">
        <v>0</v>
      </c>
      <c r="N6272" t="s">
        <v>1493</v>
      </c>
      <c r="O6272">
        <v>2602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07</v>
      </c>
      <c r="U6272" s="110">
        <v>45113</v>
      </c>
      <c r="V6272" t="s">
        <v>779</v>
      </c>
      <c r="W6272">
        <v>10</v>
      </c>
      <c r="X6272">
        <v>1002</v>
      </c>
      <c r="Y6272">
        <v>20</v>
      </c>
      <c r="Z6272">
        <v>608</v>
      </c>
      <c r="AA6272">
        <v>4</v>
      </c>
      <c r="AB6272">
        <v>2056</v>
      </c>
      <c r="AC6272" t="s">
        <v>4326</v>
      </c>
      <c r="AD6272">
        <v>0</v>
      </c>
      <c r="AE6272">
        <v>0</v>
      </c>
      <c r="AF6272">
        <v>7717</v>
      </c>
      <c r="AG6272">
        <v>0</v>
      </c>
      <c r="AH6272" t="s">
        <v>1493</v>
      </c>
      <c r="AI6272">
        <v>3</v>
      </c>
      <c r="AJ6272">
        <v>2023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0</v>
      </c>
    </row>
    <row r="6273" spans="1:45" x14ac:dyDescent="0.25">
      <c r="A6273" t="s">
        <v>36765</v>
      </c>
      <c r="B6273">
        <v>2023</v>
      </c>
      <c r="C6273">
        <v>0</v>
      </c>
      <c r="D6273">
        <v>2756</v>
      </c>
      <c r="E6273">
        <v>6427</v>
      </c>
      <c r="F6273" s="110">
        <v>45099</v>
      </c>
      <c r="G6273">
        <v>382.2</v>
      </c>
      <c r="H6273" t="s">
        <v>6624</v>
      </c>
      <c r="I6273" t="s">
        <v>41214</v>
      </c>
      <c r="J6273" t="s">
        <v>1833</v>
      </c>
      <c r="K6273">
        <v>0</v>
      </c>
      <c r="M6273">
        <v>0</v>
      </c>
      <c r="N6273" t="s">
        <v>1493</v>
      </c>
      <c r="O6273">
        <v>2604</v>
      </c>
      <c r="P6273" t="s">
        <v>776</v>
      </c>
      <c r="Q6273" t="s">
        <v>4193</v>
      </c>
      <c r="R6273" t="s">
        <v>775</v>
      </c>
      <c r="S6273" s="110">
        <v>44927</v>
      </c>
      <c r="T6273" s="110">
        <v>45107</v>
      </c>
      <c r="U6273" s="110">
        <v>45113</v>
      </c>
      <c r="V6273" t="s">
        <v>779</v>
      </c>
      <c r="W6273">
        <v>10</v>
      </c>
      <c r="X6273">
        <v>1002</v>
      </c>
      <c r="Y6273">
        <v>20</v>
      </c>
      <c r="Z6273">
        <v>608</v>
      </c>
      <c r="AA6273">
        <v>4</v>
      </c>
      <c r="AB6273">
        <v>2056</v>
      </c>
      <c r="AC6273" t="s">
        <v>4326</v>
      </c>
      <c r="AD6273">
        <v>0</v>
      </c>
      <c r="AE6273">
        <v>0</v>
      </c>
      <c r="AF6273">
        <v>7717</v>
      </c>
      <c r="AG6273">
        <v>0</v>
      </c>
      <c r="AH6273" t="s">
        <v>1493</v>
      </c>
      <c r="AI6273">
        <v>3</v>
      </c>
      <c r="AJ6273">
        <v>2023</v>
      </c>
      <c r="AK6273" t="s">
        <v>4315</v>
      </c>
      <c r="AL6273">
        <v>7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0</v>
      </c>
    </row>
    <row r="6274" spans="1:45" x14ac:dyDescent="0.25">
      <c r="A6274" t="s">
        <v>10773</v>
      </c>
      <c r="B6274">
        <v>2023</v>
      </c>
      <c r="C6274">
        <v>0</v>
      </c>
      <c r="D6274">
        <v>1451</v>
      </c>
      <c r="E6274">
        <v>6428</v>
      </c>
      <c r="F6274" s="110">
        <v>45099</v>
      </c>
      <c r="G6274">
        <v>565</v>
      </c>
      <c r="H6274" t="s">
        <v>6624</v>
      </c>
      <c r="I6274" t="s">
        <v>33403</v>
      </c>
      <c r="J6274" t="s">
        <v>1833</v>
      </c>
      <c r="K6274">
        <v>0</v>
      </c>
      <c r="M6274">
        <v>0</v>
      </c>
      <c r="N6274" t="s">
        <v>1493</v>
      </c>
      <c r="O6274">
        <v>2608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07</v>
      </c>
      <c r="U6274" s="110">
        <v>45113</v>
      </c>
      <c r="V6274" t="s">
        <v>779</v>
      </c>
      <c r="W6274">
        <v>7</v>
      </c>
      <c r="X6274">
        <v>702</v>
      </c>
      <c r="Y6274">
        <v>15</v>
      </c>
      <c r="Z6274">
        <v>452</v>
      </c>
      <c r="AA6274">
        <v>17</v>
      </c>
      <c r="AB6274">
        <v>2002</v>
      </c>
      <c r="AC6274" t="s">
        <v>4326</v>
      </c>
      <c r="AD6274">
        <v>0</v>
      </c>
      <c r="AE6274">
        <v>0</v>
      </c>
      <c r="AF6274">
        <v>7717</v>
      </c>
      <c r="AG6274">
        <v>0</v>
      </c>
      <c r="AH6274" t="s">
        <v>1493</v>
      </c>
      <c r="AI6274">
        <v>3</v>
      </c>
      <c r="AJ6274">
        <v>2023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0</v>
      </c>
    </row>
    <row r="6275" spans="1:45" x14ac:dyDescent="0.25">
      <c r="A6275" t="s">
        <v>39407</v>
      </c>
      <c r="B6275">
        <v>2023</v>
      </c>
      <c r="C6275">
        <v>0</v>
      </c>
      <c r="D6275">
        <v>3411</v>
      </c>
      <c r="E6275">
        <v>6429</v>
      </c>
      <c r="F6275" s="110">
        <v>45099</v>
      </c>
      <c r="G6275">
        <v>491.4</v>
      </c>
      <c r="H6275" t="s">
        <v>6624</v>
      </c>
      <c r="I6275" t="s">
        <v>41216</v>
      </c>
      <c r="J6275" t="s">
        <v>1833</v>
      </c>
      <c r="K6275">
        <v>0</v>
      </c>
      <c r="M6275">
        <v>0</v>
      </c>
      <c r="N6275" t="s">
        <v>1493</v>
      </c>
      <c r="O6275">
        <v>2612</v>
      </c>
      <c r="P6275" t="s">
        <v>776</v>
      </c>
      <c r="Q6275" t="s">
        <v>4193</v>
      </c>
      <c r="R6275" t="s">
        <v>775</v>
      </c>
      <c r="S6275" s="110">
        <v>44927</v>
      </c>
      <c r="T6275" s="110">
        <v>45107</v>
      </c>
      <c r="U6275" s="110">
        <v>45113</v>
      </c>
      <c r="V6275" t="s">
        <v>779</v>
      </c>
      <c r="W6275">
        <v>6</v>
      </c>
      <c r="X6275">
        <v>603</v>
      </c>
      <c r="Y6275">
        <v>26</v>
      </c>
      <c r="Z6275">
        <v>782</v>
      </c>
      <c r="AA6275">
        <v>17</v>
      </c>
      <c r="AB6275">
        <v>2073</v>
      </c>
      <c r="AC6275" t="s">
        <v>4326</v>
      </c>
      <c r="AD6275">
        <v>0</v>
      </c>
      <c r="AE6275">
        <v>0</v>
      </c>
      <c r="AF6275">
        <v>7717</v>
      </c>
      <c r="AG6275">
        <v>0</v>
      </c>
      <c r="AH6275" t="s">
        <v>1493</v>
      </c>
      <c r="AI6275">
        <v>3</v>
      </c>
      <c r="AJ6275">
        <v>2023</v>
      </c>
      <c r="AK6275" t="s">
        <v>4315</v>
      </c>
      <c r="AL6275">
        <v>7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43270</v>
      </c>
      <c r="B6276">
        <v>2023</v>
      </c>
      <c r="C6276">
        <v>0</v>
      </c>
      <c r="D6276">
        <v>4657</v>
      </c>
      <c r="E6276">
        <v>6566</v>
      </c>
      <c r="F6276" s="110">
        <v>45103</v>
      </c>
      <c r="G6276">
        <v>3802.84</v>
      </c>
      <c r="H6276" t="s">
        <v>6624</v>
      </c>
      <c r="I6276" t="s">
        <v>44655</v>
      </c>
      <c r="J6276" t="s">
        <v>183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07</v>
      </c>
      <c r="U6276" s="110">
        <v>45113</v>
      </c>
      <c r="V6276" t="s">
        <v>779</v>
      </c>
      <c r="W6276">
        <v>4</v>
      </c>
      <c r="X6276">
        <v>401</v>
      </c>
      <c r="Y6276">
        <v>4</v>
      </c>
      <c r="Z6276">
        <v>123</v>
      </c>
      <c r="AA6276">
        <v>1</v>
      </c>
      <c r="AB6276">
        <v>2075</v>
      </c>
      <c r="AC6276" t="s">
        <v>5185</v>
      </c>
      <c r="AD6276">
        <v>0</v>
      </c>
      <c r="AE6276">
        <v>0</v>
      </c>
      <c r="AF6276">
        <v>213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1835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0</v>
      </c>
    </row>
    <row r="6277" spans="1:45" x14ac:dyDescent="0.25">
      <c r="A6277" t="s">
        <v>43272</v>
      </c>
      <c r="B6277">
        <v>2023</v>
      </c>
      <c r="C6277">
        <v>0</v>
      </c>
      <c r="D6277">
        <v>4658</v>
      </c>
      <c r="E6277">
        <v>6567</v>
      </c>
      <c r="F6277" s="110">
        <v>45103</v>
      </c>
      <c r="G6277">
        <v>679.11</v>
      </c>
      <c r="H6277" t="s">
        <v>6624</v>
      </c>
      <c r="I6277" t="s">
        <v>44656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07</v>
      </c>
      <c r="U6277" s="110">
        <v>45113</v>
      </c>
      <c r="V6277" t="s">
        <v>779</v>
      </c>
      <c r="W6277">
        <v>4</v>
      </c>
      <c r="X6277">
        <v>401</v>
      </c>
      <c r="Y6277">
        <v>4</v>
      </c>
      <c r="Z6277">
        <v>122</v>
      </c>
      <c r="AA6277">
        <v>1</v>
      </c>
      <c r="AB6277">
        <v>2130</v>
      </c>
      <c r="AC6277" t="s">
        <v>5206</v>
      </c>
      <c r="AD6277">
        <v>0</v>
      </c>
      <c r="AE6277">
        <v>0</v>
      </c>
      <c r="AF6277">
        <v>213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1835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43274</v>
      </c>
      <c r="B6278">
        <v>2023</v>
      </c>
      <c r="C6278">
        <v>0</v>
      </c>
      <c r="D6278">
        <v>4659</v>
      </c>
      <c r="E6278">
        <v>6568</v>
      </c>
      <c r="F6278" s="110">
        <v>45103</v>
      </c>
      <c r="G6278">
        <v>3740.97</v>
      </c>
      <c r="H6278" t="s">
        <v>6624</v>
      </c>
      <c r="I6278" t="s">
        <v>44657</v>
      </c>
      <c r="J6278" t="s">
        <v>183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07</v>
      </c>
      <c r="U6278" s="110">
        <v>45113</v>
      </c>
      <c r="V6278" t="s">
        <v>779</v>
      </c>
      <c r="W6278">
        <v>4</v>
      </c>
      <c r="X6278">
        <v>401</v>
      </c>
      <c r="Y6278">
        <v>4</v>
      </c>
      <c r="Z6278">
        <v>123</v>
      </c>
      <c r="AA6278">
        <v>1</v>
      </c>
      <c r="AB6278">
        <v>2075</v>
      </c>
      <c r="AC6278" t="s">
        <v>5209</v>
      </c>
      <c r="AD6278">
        <v>0</v>
      </c>
      <c r="AE6278">
        <v>0</v>
      </c>
      <c r="AF6278">
        <v>213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1835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0</v>
      </c>
    </row>
    <row r="6279" spans="1:45" x14ac:dyDescent="0.25">
      <c r="A6279" t="s">
        <v>43276</v>
      </c>
      <c r="B6279">
        <v>2023</v>
      </c>
      <c r="C6279">
        <v>0</v>
      </c>
      <c r="D6279">
        <v>4660</v>
      </c>
      <c r="E6279">
        <v>6569</v>
      </c>
      <c r="F6279" s="110">
        <v>45103</v>
      </c>
      <c r="G6279">
        <v>3740.97</v>
      </c>
      <c r="H6279" t="s">
        <v>6624</v>
      </c>
      <c r="I6279" t="s">
        <v>44658</v>
      </c>
      <c r="J6279" t="s">
        <v>183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07</v>
      </c>
      <c r="U6279" s="110">
        <v>45113</v>
      </c>
      <c r="V6279" t="s">
        <v>779</v>
      </c>
      <c r="W6279">
        <v>4</v>
      </c>
      <c r="X6279">
        <v>401</v>
      </c>
      <c r="Y6279">
        <v>4</v>
      </c>
      <c r="Z6279">
        <v>123</v>
      </c>
      <c r="AA6279">
        <v>1</v>
      </c>
      <c r="AB6279">
        <v>2075</v>
      </c>
      <c r="AC6279" t="s">
        <v>5209</v>
      </c>
      <c r="AD6279">
        <v>0</v>
      </c>
      <c r="AE6279">
        <v>0</v>
      </c>
      <c r="AF6279">
        <v>213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43278</v>
      </c>
      <c r="B6280">
        <v>2023</v>
      </c>
      <c r="C6280">
        <v>0</v>
      </c>
      <c r="D6280">
        <v>4661</v>
      </c>
      <c r="E6280">
        <v>6570</v>
      </c>
      <c r="F6280" s="110">
        <v>45103</v>
      </c>
      <c r="G6280">
        <v>1157</v>
      </c>
      <c r="H6280" t="s">
        <v>6624</v>
      </c>
      <c r="I6280" t="s">
        <v>44659</v>
      </c>
      <c r="J6280" t="s">
        <v>183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07</v>
      </c>
      <c r="U6280" s="110">
        <v>45113</v>
      </c>
      <c r="V6280" t="s">
        <v>779</v>
      </c>
      <c r="W6280">
        <v>4</v>
      </c>
      <c r="X6280">
        <v>401</v>
      </c>
      <c r="Y6280">
        <v>4</v>
      </c>
      <c r="Z6280">
        <v>122</v>
      </c>
      <c r="AA6280">
        <v>1</v>
      </c>
      <c r="AB6280">
        <v>2130</v>
      </c>
      <c r="AC6280" t="s">
        <v>5209</v>
      </c>
      <c r="AD6280">
        <v>0</v>
      </c>
      <c r="AE6280">
        <v>0</v>
      </c>
      <c r="AF6280">
        <v>213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0</v>
      </c>
    </row>
    <row r="6281" spans="1:45" x14ac:dyDescent="0.25">
      <c r="A6281" t="s">
        <v>43280</v>
      </c>
      <c r="B6281">
        <v>2023</v>
      </c>
      <c r="C6281">
        <v>0</v>
      </c>
      <c r="D6281">
        <v>4662</v>
      </c>
      <c r="E6281">
        <v>6571</v>
      </c>
      <c r="F6281" s="110">
        <v>45103</v>
      </c>
      <c r="G6281">
        <v>4084.22</v>
      </c>
      <c r="H6281" t="s">
        <v>6624</v>
      </c>
      <c r="I6281" t="s">
        <v>44660</v>
      </c>
      <c r="J6281" t="s">
        <v>183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07</v>
      </c>
      <c r="U6281" s="110">
        <v>45113</v>
      </c>
      <c r="V6281" t="s">
        <v>779</v>
      </c>
      <c r="W6281">
        <v>4</v>
      </c>
      <c r="X6281">
        <v>401</v>
      </c>
      <c r="Y6281">
        <v>4</v>
      </c>
      <c r="Z6281">
        <v>122</v>
      </c>
      <c r="AA6281">
        <v>1</v>
      </c>
      <c r="AB6281">
        <v>2130</v>
      </c>
      <c r="AC6281" t="s">
        <v>5182</v>
      </c>
      <c r="AD6281">
        <v>0</v>
      </c>
      <c r="AE6281">
        <v>0</v>
      </c>
      <c r="AF6281">
        <v>21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43282</v>
      </c>
      <c r="B6282">
        <v>2023</v>
      </c>
      <c r="C6282">
        <v>0</v>
      </c>
      <c r="D6282">
        <v>4663</v>
      </c>
      <c r="E6282">
        <v>6572</v>
      </c>
      <c r="F6282" s="110">
        <v>45103</v>
      </c>
      <c r="G6282">
        <v>103.5</v>
      </c>
      <c r="H6282" t="s">
        <v>6624</v>
      </c>
      <c r="I6282" t="s">
        <v>44661</v>
      </c>
      <c r="J6282" t="s">
        <v>183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07</v>
      </c>
      <c r="U6282" s="110">
        <v>45113</v>
      </c>
      <c r="V6282" t="s">
        <v>779</v>
      </c>
      <c r="W6282">
        <v>4</v>
      </c>
      <c r="X6282">
        <v>401</v>
      </c>
      <c r="Y6282">
        <v>4</v>
      </c>
      <c r="Z6282">
        <v>122</v>
      </c>
      <c r="AA6282">
        <v>1</v>
      </c>
      <c r="AB6282">
        <v>2130</v>
      </c>
      <c r="AC6282" t="s">
        <v>5185</v>
      </c>
      <c r="AD6282">
        <v>0</v>
      </c>
      <c r="AE6282">
        <v>0</v>
      </c>
      <c r="AF6282">
        <v>2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1835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0</v>
      </c>
    </row>
    <row r="6283" spans="1:45" x14ac:dyDescent="0.25">
      <c r="A6283" t="s">
        <v>43284</v>
      </c>
      <c r="B6283">
        <v>2023</v>
      </c>
      <c r="C6283">
        <v>0</v>
      </c>
      <c r="D6283">
        <v>4664</v>
      </c>
      <c r="E6283">
        <v>6573</v>
      </c>
      <c r="F6283" s="110">
        <v>45103</v>
      </c>
      <c r="G6283">
        <v>1735.5</v>
      </c>
      <c r="H6283" t="s">
        <v>6624</v>
      </c>
      <c r="I6283" t="s">
        <v>44662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07</v>
      </c>
      <c r="U6283" s="110">
        <v>45113</v>
      </c>
      <c r="V6283" t="s">
        <v>779</v>
      </c>
      <c r="W6283">
        <v>4</v>
      </c>
      <c r="X6283">
        <v>401</v>
      </c>
      <c r="Y6283">
        <v>4</v>
      </c>
      <c r="Z6283">
        <v>122</v>
      </c>
      <c r="AA6283">
        <v>1</v>
      </c>
      <c r="AB6283">
        <v>2130</v>
      </c>
      <c r="AC6283" t="s">
        <v>5209</v>
      </c>
      <c r="AD6283">
        <v>0</v>
      </c>
      <c r="AE6283">
        <v>0</v>
      </c>
      <c r="AF6283">
        <v>213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1835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3286</v>
      </c>
      <c r="B6284">
        <v>2023</v>
      </c>
      <c r="C6284">
        <v>0</v>
      </c>
      <c r="D6284">
        <v>4665</v>
      </c>
      <c r="E6284">
        <v>6574</v>
      </c>
      <c r="F6284" s="110">
        <v>45103</v>
      </c>
      <c r="G6284">
        <v>15567.45</v>
      </c>
      <c r="H6284" t="s">
        <v>6624</v>
      </c>
      <c r="I6284" t="s">
        <v>44663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07</v>
      </c>
      <c r="U6284" s="110">
        <v>45113</v>
      </c>
      <c r="V6284" t="s">
        <v>779</v>
      </c>
      <c r="W6284">
        <v>4</v>
      </c>
      <c r="X6284">
        <v>401</v>
      </c>
      <c r="Y6284">
        <v>4</v>
      </c>
      <c r="Z6284">
        <v>129</v>
      </c>
      <c r="AA6284">
        <v>1</v>
      </c>
      <c r="AB6284">
        <v>2077</v>
      </c>
      <c r="AC6284" t="s">
        <v>5182</v>
      </c>
      <c r="AD6284">
        <v>0</v>
      </c>
      <c r="AE6284">
        <v>0</v>
      </c>
      <c r="AF6284">
        <v>213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1835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3288</v>
      </c>
      <c r="B6285">
        <v>2023</v>
      </c>
      <c r="C6285">
        <v>0</v>
      </c>
      <c r="D6285">
        <v>4666</v>
      </c>
      <c r="E6285">
        <v>6575</v>
      </c>
      <c r="F6285" s="110">
        <v>45103</v>
      </c>
      <c r="G6285">
        <v>1157</v>
      </c>
      <c r="H6285" t="s">
        <v>6624</v>
      </c>
      <c r="I6285" t="s">
        <v>44664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07</v>
      </c>
      <c r="U6285" s="110">
        <v>45113</v>
      </c>
      <c r="V6285" t="s">
        <v>779</v>
      </c>
      <c r="W6285">
        <v>2</v>
      </c>
      <c r="X6285">
        <v>203</v>
      </c>
      <c r="Y6285">
        <v>4</v>
      </c>
      <c r="Z6285">
        <v>124</v>
      </c>
      <c r="AA6285">
        <v>1</v>
      </c>
      <c r="AB6285">
        <v>2082</v>
      </c>
      <c r="AC6285" t="s">
        <v>5209</v>
      </c>
      <c r="AD6285">
        <v>0</v>
      </c>
      <c r="AE6285">
        <v>0</v>
      </c>
      <c r="AF6285">
        <v>213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1835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43290</v>
      </c>
      <c r="B6286">
        <v>2023</v>
      </c>
      <c r="C6286">
        <v>0</v>
      </c>
      <c r="D6286">
        <v>4667</v>
      </c>
      <c r="E6286">
        <v>6576</v>
      </c>
      <c r="F6286" s="110">
        <v>45103</v>
      </c>
      <c r="G6286">
        <v>1554.14</v>
      </c>
      <c r="H6286" t="s">
        <v>6624</v>
      </c>
      <c r="I6286" t="s">
        <v>44665</v>
      </c>
      <c r="J6286" t="s">
        <v>1833</v>
      </c>
      <c r="K6286">
        <v>0</v>
      </c>
      <c r="M6286">
        <v>0</v>
      </c>
      <c r="N6286" t="s">
        <v>4193</v>
      </c>
      <c r="O6286">
        <v>0</v>
      </c>
      <c r="Q6286" t="s">
        <v>4193</v>
      </c>
      <c r="R6286" t="s">
        <v>775</v>
      </c>
      <c r="S6286" s="110">
        <v>44927</v>
      </c>
      <c r="T6286" s="110">
        <v>45107</v>
      </c>
      <c r="U6286" s="110">
        <v>45113</v>
      </c>
      <c r="V6286" t="s">
        <v>779</v>
      </c>
      <c r="W6286">
        <v>4</v>
      </c>
      <c r="X6286">
        <v>401</v>
      </c>
      <c r="Y6286">
        <v>4</v>
      </c>
      <c r="Z6286">
        <v>129</v>
      </c>
      <c r="AA6286">
        <v>1</v>
      </c>
      <c r="AB6286">
        <v>2077</v>
      </c>
      <c r="AC6286" t="s">
        <v>5185</v>
      </c>
      <c r="AD6286">
        <v>0</v>
      </c>
      <c r="AE6286">
        <v>0</v>
      </c>
      <c r="AF6286">
        <v>213</v>
      </c>
      <c r="AG6286">
        <v>0</v>
      </c>
      <c r="AH6286" t="s">
        <v>1833</v>
      </c>
      <c r="AI6286">
        <v>0</v>
      </c>
      <c r="AJ6286">
        <v>0</v>
      </c>
      <c r="AK6286" t="s">
        <v>4192</v>
      </c>
      <c r="AL6286">
        <v>0</v>
      </c>
      <c r="AM6286" t="s">
        <v>1835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43292</v>
      </c>
      <c r="B6287">
        <v>2023</v>
      </c>
      <c r="C6287">
        <v>0</v>
      </c>
      <c r="D6287">
        <v>4668</v>
      </c>
      <c r="E6287">
        <v>6577</v>
      </c>
      <c r="F6287" s="110">
        <v>45103</v>
      </c>
      <c r="G6287">
        <v>1157</v>
      </c>
      <c r="H6287" t="s">
        <v>6624</v>
      </c>
      <c r="I6287" t="s">
        <v>44666</v>
      </c>
      <c r="J6287" t="s">
        <v>1833</v>
      </c>
      <c r="K6287">
        <v>0</v>
      </c>
      <c r="M6287">
        <v>0</v>
      </c>
      <c r="N6287" t="s">
        <v>4193</v>
      </c>
      <c r="O6287">
        <v>0</v>
      </c>
      <c r="Q6287" t="s">
        <v>4193</v>
      </c>
      <c r="R6287" t="s">
        <v>775</v>
      </c>
      <c r="S6287" s="110">
        <v>44927</v>
      </c>
      <c r="T6287" s="110">
        <v>45107</v>
      </c>
      <c r="U6287" s="110">
        <v>45113</v>
      </c>
      <c r="V6287" t="s">
        <v>779</v>
      </c>
      <c r="W6287">
        <v>2</v>
      </c>
      <c r="X6287">
        <v>201</v>
      </c>
      <c r="Y6287">
        <v>5</v>
      </c>
      <c r="Z6287">
        <v>122</v>
      </c>
      <c r="AA6287">
        <v>2</v>
      </c>
      <c r="AB6287">
        <v>2079</v>
      </c>
      <c r="AC6287" t="s">
        <v>5209</v>
      </c>
      <c r="AD6287">
        <v>0</v>
      </c>
      <c r="AE6287">
        <v>0</v>
      </c>
      <c r="AF6287">
        <v>213</v>
      </c>
      <c r="AG6287">
        <v>0</v>
      </c>
      <c r="AH6287" t="s">
        <v>1833</v>
      </c>
      <c r="AI6287">
        <v>0</v>
      </c>
      <c r="AJ6287">
        <v>0</v>
      </c>
      <c r="AK6287" t="s">
        <v>4192</v>
      </c>
      <c r="AL6287">
        <v>0</v>
      </c>
      <c r="AM6287" t="s">
        <v>1835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3294</v>
      </c>
      <c r="B6288">
        <v>2023</v>
      </c>
      <c r="C6288">
        <v>0</v>
      </c>
      <c r="D6288">
        <v>4669</v>
      </c>
      <c r="E6288">
        <v>6578</v>
      </c>
      <c r="F6288" s="110">
        <v>45103</v>
      </c>
      <c r="G6288">
        <v>2700</v>
      </c>
      <c r="H6288" t="s">
        <v>6624</v>
      </c>
      <c r="I6288" t="s">
        <v>44667</v>
      </c>
      <c r="J6288" t="s">
        <v>1833</v>
      </c>
      <c r="K6288">
        <v>0</v>
      </c>
      <c r="M6288">
        <v>0</v>
      </c>
      <c r="N6288" t="s">
        <v>4193</v>
      </c>
      <c r="O6288">
        <v>0</v>
      </c>
      <c r="Q6288" t="s">
        <v>4193</v>
      </c>
      <c r="R6288" t="s">
        <v>775</v>
      </c>
      <c r="S6288" s="110">
        <v>44927</v>
      </c>
      <c r="T6288" s="110">
        <v>45107</v>
      </c>
      <c r="U6288" s="110">
        <v>45113</v>
      </c>
      <c r="V6288" t="s">
        <v>779</v>
      </c>
      <c r="W6288">
        <v>4</v>
      </c>
      <c r="X6288">
        <v>401</v>
      </c>
      <c r="Y6288">
        <v>4</v>
      </c>
      <c r="Z6288">
        <v>129</v>
      </c>
      <c r="AA6288">
        <v>1</v>
      </c>
      <c r="AB6288">
        <v>2077</v>
      </c>
      <c r="AC6288" t="s">
        <v>5209</v>
      </c>
      <c r="AD6288">
        <v>0</v>
      </c>
      <c r="AE6288">
        <v>0</v>
      </c>
      <c r="AF6288">
        <v>213</v>
      </c>
      <c r="AG6288">
        <v>0</v>
      </c>
      <c r="AH6288" t="s">
        <v>1833</v>
      </c>
      <c r="AI6288">
        <v>0</v>
      </c>
      <c r="AJ6288">
        <v>0</v>
      </c>
      <c r="AK6288" t="s">
        <v>4192</v>
      </c>
      <c r="AL6288">
        <v>0</v>
      </c>
      <c r="AM6288" t="s">
        <v>1835</v>
      </c>
      <c r="AN6288" t="s">
        <v>4193</v>
      </c>
      <c r="AO6288" t="s">
        <v>1413</v>
      </c>
      <c r="AP6288">
        <v>0</v>
      </c>
      <c r="AQ6288">
        <v>0</v>
      </c>
      <c r="AR6288">
        <v>701</v>
      </c>
      <c r="AS6288">
        <v>0</v>
      </c>
    </row>
    <row r="6289" spans="1:45" x14ac:dyDescent="0.25">
      <c r="A6289" t="s">
        <v>43296</v>
      </c>
      <c r="B6289">
        <v>2023</v>
      </c>
      <c r="C6289">
        <v>0</v>
      </c>
      <c r="D6289">
        <v>4670</v>
      </c>
      <c r="E6289">
        <v>6579</v>
      </c>
      <c r="F6289" s="110">
        <v>45103</v>
      </c>
      <c r="G6289">
        <v>34.590000000000003</v>
      </c>
      <c r="H6289" t="s">
        <v>6624</v>
      </c>
      <c r="I6289" t="s">
        <v>44667</v>
      </c>
      <c r="J6289" t="s">
        <v>1833</v>
      </c>
      <c r="K6289">
        <v>0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927</v>
      </c>
      <c r="T6289" s="110">
        <v>45107</v>
      </c>
      <c r="U6289" s="110">
        <v>45113</v>
      </c>
      <c r="V6289" t="s">
        <v>779</v>
      </c>
      <c r="W6289">
        <v>4</v>
      </c>
      <c r="X6289">
        <v>401</v>
      </c>
      <c r="Y6289">
        <v>4</v>
      </c>
      <c r="Z6289">
        <v>129</v>
      </c>
      <c r="AA6289">
        <v>1</v>
      </c>
      <c r="AB6289">
        <v>2077</v>
      </c>
      <c r="AC6289" t="s">
        <v>5209</v>
      </c>
      <c r="AD6289">
        <v>0</v>
      </c>
      <c r="AE6289">
        <v>0</v>
      </c>
      <c r="AF6289">
        <v>213</v>
      </c>
      <c r="AG6289">
        <v>0</v>
      </c>
      <c r="AH6289" t="s">
        <v>1833</v>
      </c>
      <c r="AI6289">
        <v>0</v>
      </c>
      <c r="AJ6289">
        <v>0</v>
      </c>
      <c r="AK6289" t="s">
        <v>4192</v>
      </c>
      <c r="AL6289">
        <v>0</v>
      </c>
      <c r="AM6289" t="s">
        <v>1835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43297</v>
      </c>
      <c r="B6290">
        <v>2023</v>
      </c>
      <c r="C6290">
        <v>0</v>
      </c>
      <c r="D6290">
        <v>4671</v>
      </c>
      <c r="E6290">
        <v>6580</v>
      </c>
      <c r="F6290" s="110">
        <v>45103</v>
      </c>
      <c r="G6290">
        <v>4761</v>
      </c>
      <c r="H6290" t="s">
        <v>6624</v>
      </c>
      <c r="I6290" t="s">
        <v>44668</v>
      </c>
      <c r="J6290" t="s">
        <v>1833</v>
      </c>
      <c r="K6290">
        <v>0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927</v>
      </c>
      <c r="T6290" s="110">
        <v>45107</v>
      </c>
      <c r="U6290" s="110">
        <v>45113</v>
      </c>
      <c r="V6290" t="s">
        <v>779</v>
      </c>
      <c r="W6290">
        <v>6</v>
      </c>
      <c r="X6290">
        <v>601</v>
      </c>
      <c r="Y6290">
        <v>4</v>
      </c>
      <c r="Z6290">
        <v>122</v>
      </c>
      <c r="AA6290">
        <v>1</v>
      </c>
      <c r="AB6290">
        <v>2072</v>
      </c>
      <c r="AC6290" t="s">
        <v>5334</v>
      </c>
      <c r="AD6290">
        <v>0</v>
      </c>
      <c r="AE6290">
        <v>0</v>
      </c>
      <c r="AF6290">
        <v>213</v>
      </c>
      <c r="AG6290">
        <v>0</v>
      </c>
      <c r="AH6290" t="s">
        <v>1833</v>
      </c>
      <c r="AI6290">
        <v>0</v>
      </c>
      <c r="AJ6290">
        <v>0</v>
      </c>
      <c r="AK6290" t="s">
        <v>4192</v>
      </c>
      <c r="AL6290">
        <v>0</v>
      </c>
      <c r="AM6290" t="s">
        <v>1835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43299</v>
      </c>
      <c r="B6291">
        <v>2023</v>
      </c>
      <c r="C6291">
        <v>0</v>
      </c>
      <c r="D6291">
        <v>4672</v>
      </c>
      <c r="E6291">
        <v>6581</v>
      </c>
      <c r="F6291" s="110">
        <v>45103</v>
      </c>
      <c r="G6291">
        <v>6247.8</v>
      </c>
      <c r="H6291" t="s">
        <v>6624</v>
      </c>
      <c r="I6291" t="s">
        <v>44669</v>
      </c>
      <c r="J6291" t="s">
        <v>1833</v>
      </c>
      <c r="K6291">
        <v>0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927</v>
      </c>
      <c r="T6291" s="110">
        <v>45107</v>
      </c>
      <c r="U6291" s="110">
        <v>45113</v>
      </c>
      <c r="V6291" t="s">
        <v>779</v>
      </c>
      <c r="W6291">
        <v>6</v>
      </c>
      <c r="X6291">
        <v>601</v>
      </c>
      <c r="Y6291">
        <v>4</v>
      </c>
      <c r="Z6291">
        <v>122</v>
      </c>
      <c r="AA6291">
        <v>1</v>
      </c>
      <c r="AB6291">
        <v>2072</v>
      </c>
      <c r="AC6291" t="s">
        <v>5182</v>
      </c>
      <c r="AD6291">
        <v>0</v>
      </c>
      <c r="AE6291">
        <v>0</v>
      </c>
      <c r="AF6291">
        <v>213</v>
      </c>
      <c r="AG6291">
        <v>0</v>
      </c>
      <c r="AH6291" t="s">
        <v>1833</v>
      </c>
      <c r="AI6291">
        <v>0</v>
      </c>
      <c r="AJ6291">
        <v>0</v>
      </c>
      <c r="AK6291" t="s">
        <v>4192</v>
      </c>
      <c r="AL6291">
        <v>0</v>
      </c>
      <c r="AM6291" t="s">
        <v>1835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43301</v>
      </c>
      <c r="B6292">
        <v>2023</v>
      </c>
      <c r="C6292">
        <v>0</v>
      </c>
      <c r="D6292">
        <v>4673</v>
      </c>
      <c r="E6292">
        <v>6582</v>
      </c>
      <c r="F6292" s="110">
        <v>45103</v>
      </c>
      <c r="G6292">
        <v>25222.62</v>
      </c>
      <c r="H6292" t="s">
        <v>6624</v>
      </c>
      <c r="I6292" t="s">
        <v>44670</v>
      </c>
      <c r="J6292" t="s">
        <v>1833</v>
      </c>
      <c r="K6292">
        <v>0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927</v>
      </c>
      <c r="T6292" s="110">
        <v>45107</v>
      </c>
      <c r="U6292" s="110">
        <v>45113</v>
      </c>
      <c r="V6292" t="s">
        <v>779</v>
      </c>
      <c r="W6292">
        <v>6</v>
      </c>
      <c r="X6292">
        <v>601</v>
      </c>
      <c r="Y6292">
        <v>4</v>
      </c>
      <c r="Z6292">
        <v>122</v>
      </c>
      <c r="AA6292">
        <v>1</v>
      </c>
      <c r="AB6292">
        <v>2072</v>
      </c>
      <c r="AC6292" t="s">
        <v>5182</v>
      </c>
      <c r="AD6292">
        <v>0</v>
      </c>
      <c r="AE6292">
        <v>0</v>
      </c>
      <c r="AF6292">
        <v>213</v>
      </c>
      <c r="AG6292">
        <v>0</v>
      </c>
      <c r="AH6292" t="s">
        <v>1833</v>
      </c>
      <c r="AI6292">
        <v>0</v>
      </c>
      <c r="AJ6292">
        <v>0</v>
      </c>
      <c r="AK6292" t="s">
        <v>4192</v>
      </c>
      <c r="AL6292">
        <v>0</v>
      </c>
      <c r="AM6292" t="s">
        <v>1835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43303</v>
      </c>
      <c r="B6293">
        <v>2023</v>
      </c>
      <c r="C6293">
        <v>0</v>
      </c>
      <c r="D6293">
        <v>4674</v>
      </c>
      <c r="E6293">
        <v>6583</v>
      </c>
      <c r="F6293" s="110">
        <v>45103</v>
      </c>
      <c r="G6293">
        <v>4328.32</v>
      </c>
      <c r="H6293" t="s">
        <v>6624</v>
      </c>
      <c r="I6293" t="s">
        <v>44671</v>
      </c>
      <c r="J6293" t="s">
        <v>1833</v>
      </c>
      <c r="K6293">
        <v>0</v>
      </c>
      <c r="M6293">
        <v>0</v>
      </c>
      <c r="N6293" t="s">
        <v>4193</v>
      </c>
      <c r="O6293">
        <v>0</v>
      </c>
      <c r="Q6293" t="s">
        <v>4193</v>
      </c>
      <c r="R6293" t="s">
        <v>775</v>
      </c>
      <c r="S6293" s="110">
        <v>44927</v>
      </c>
      <c r="T6293" s="110">
        <v>45107</v>
      </c>
      <c r="U6293" s="110">
        <v>45113</v>
      </c>
      <c r="V6293" t="s">
        <v>779</v>
      </c>
      <c r="W6293">
        <v>6</v>
      </c>
      <c r="X6293">
        <v>601</v>
      </c>
      <c r="Y6293">
        <v>4</v>
      </c>
      <c r="Z6293">
        <v>122</v>
      </c>
      <c r="AA6293">
        <v>1</v>
      </c>
      <c r="AB6293">
        <v>2072</v>
      </c>
      <c r="AC6293" t="s">
        <v>5190</v>
      </c>
      <c r="AD6293">
        <v>0</v>
      </c>
      <c r="AE6293">
        <v>0</v>
      </c>
      <c r="AF6293">
        <v>213</v>
      </c>
      <c r="AG6293">
        <v>0</v>
      </c>
      <c r="AH6293" t="s">
        <v>1833</v>
      </c>
      <c r="AI6293">
        <v>0</v>
      </c>
      <c r="AJ6293">
        <v>0</v>
      </c>
      <c r="AK6293" t="s">
        <v>4192</v>
      </c>
      <c r="AL6293">
        <v>0</v>
      </c>
      <c r="AM6293" t="s">
        <v>1835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43305</v>
      </c>
      <c r="B6294">
        <v>2023</v>
      </c>
      <c r="C6294">
        <v>0</v>
      </c>
      <c r="D6294">
        <v>4675</v>
      </c>
      <c r="E6294">
        <v>6584</v>
      </c>
      <c r="F6294" s="110">
        <v>45103</v>
      </c>
      <c r="G6294">
        <v>370.24</v>
      </c>
      <c r="H6294" t="s">
        <v>6624</v>
      </c>
      <c r="I6294" t="s">
        <v>44672</v>
      </c>
      <c r="J6294" t="s">
        <v>1833</v>
      </c>
      <c r="K6294">
        <v>0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927</v>
      </c>
      <c r="T6294" s="110">
        <v>45107</v>
      </c>
      <c r="U6294" s="110">
        <v>45113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5206</v>
      </c>
      <c r="AD6294">
        <v>0</v>
      </c>
      <c r="AE6294">
        <v>0</v>
      </c>
      <c r="AF6294">
        <v>213</v>
      </c>
      <c r="AG6294">
        <v>0</v>
      </c>
      <c r="AH6294" t="s">
        <v>1833</v>
      </c>
      <c r="AI6294">
        <v>0</v>
      </c>
      <c r="AJ6294">
        <v>0</v>
      </c>
      <c r="AK6294" t="s">
        <v>4192</v>
      </c>
      <c r="AL6294">
        <v>0</v>
      </c>
      <c r="AM6294" t="s">
        <v>1835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43309</v>
      </c>
      <c r="B6295">
        <v>2023</v>
      </c>
      <c r="C6295">
        <v>0</v>
      </c>
      <c r="D6295">
        <v>4677</v>
      </c>
      <c r="E6295">
        <v>6586</v>
      </c>
      <c r="F6295" s="110">
        <v>45103</v>
      </c>
      <c r="G6295">
        <v>723.13</v>
      </c>
      <c r="H6295" t="s">
        <v>6624</v>
      </c>
      <c r="I6295" t="s">
        <v>44673</v>
      </c>
      <c r="J6295" t="s">
        <v>1833</v>
      </c>
      <c r="K6295">
        <v>0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927</v>
      </c>
      <c r="T6295" s="110">
        <v>45107</v>
      </c>
      <c r="U6295" s="110">
        <v>45113</v>
      </c>
      <c r="V6295" t="s">
        <v>779</v>
      </c>
      <c r="W6295">
        <v>6</v>
      </c>
      <c r="X6295">
        <v>601</v>
      </c>
      <c r="Y6295">
        <v>4</v>
      </c>
      <c r="Z6295">
        <v>122</v>
      </c>
      <c r="AA6295">
        <v>1</v>
      </c>
      <c r="AB6295">
        <v>2072</v>
      </c>
      <c r="AC6295" t="s">
        <v>5209</v>
      </c>
      <c r="AD6295">
        <v>0</v>
      </c>
      <c r="AE6295">
        <v>0</v>
      </c>
      <c r="AF6295">
        <v>213</v>
      </c>
      <c r="AG6295">
        <v>0</v>
      </c>
      <c r="AH6295" t="s">
        <v>1833</v>
      </c>
      <c r="AI6295">
        <v>0</v>
      </c>
      <c r="AJ6295">
        <v>0</v>
      </c>
      <c r="AK6295" t="s">
        <v>4192</v>
      </c>
      <c r="AL6295">
        <v>0</v>
      </c>
      <c r="AM6295" t="s">
        <v>1835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43311</v>
      </c>
      <c r="B6296">
        <v>2023</v>
      </c>
      <c r="C6296">
        <v>0</v>
      </c>
      <c r="D6296">
        <v>4678</v>
      </c>
      <c r="E6296">
        <v>6587</v>
      </c>
      <c r="F6296" s="110">
        <v>45103</v>
      </c>
      <c r="G6296">
        <v>1279.8699999999999</v>
      </c>
      <c r="H6296" t="s">
        <v>6624</v>
      </c>
      <c r="I6296" t="s">
        <v>44674</v>
      </c>
      <c r="J6296" t="s">
        <v>1833</v>
      </c>
      <c r="K6296">
        <v>0</v>
      </c>
      <c r="M6296">
        <v>0</v>
      </c>
      <c r="N6296" t="s">
        <v>419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07</v>
      </c>
      <c r="U6296" s="110">
        <v>45113</v>
      </c>
      <c r="V6296" t="s">
        <v>779</v>
      </c>
      <c r="W6296">
        <v>6</v>
      </c>
      <c r="X6296">
        <v>601</v>
      </c>
      <c r="Y6296">
        <v>4</v>
      </c>
      <c r="Z6296">
        <v>122</v>
      </c>
      <c r="AA6296">
        <v>1</v>
      </c>
      <c r="AB6296">
        <v>2072</v>
      </c>
      <c r="AC6296" t="s">
        <v>5185</v>
      </c>
      <c r="AD6296">
        <v>0</v>
      </c>
      <c r="AE6296">
        <v>0</v>
      </c>
      <c r="AF6296">
        <v>213</v>
      </c>
      <c r="AG6296">
        <v>0</v>
      </c>
      <c r="AH6296" t="s">
        <v>1833</v>
      </c>
      <c r="AI6296">
        <v>0</v>
      </c>
      <c r="AJ6296">
        <v>0</v>
      </c>
      <c r="AK6296" t="s">
        <v>4192</v>
      </c>
      <c r="AL6296">
        <v>0</v>
      </c>
      <c r="AM6296" t="s">
        <v>1835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43313</v>
      </c>
      <c r="B6297">
        <v>2023</v>
      </c>
      <c r="C6297">
        <v>0</v>
      </c>
      <c r="D6297">
        <v>4679</v>
      </c>
      <c r="E6297">
        <v>6588</v>
      </c>
      <c r="F6297" s="110">
        <v>45103</v>
      </c>
      <c r="G6297">
        <v>5018.3</v>
      </c>
      <c r="H6297" t="s">
        <v>6624</v>
      </c>
      <c r="I6297" t="s">
        <v>44675</v>
      </c>
      <c r="J6297" t="s">
        <v>1833</v>
      </c>
      <c r="K6297">
        <v>0</v>
      </c>
      <c r="M6297">
        <v>0</v>
      </c>
      <c r="N6297" t="s">
        <v>4193</v>
      </c>
      <c r="O6297">
        <v>0</v>
      </c>
      <c r="Q6297" t="s">
        <v>4193</v>
      </c>
      <c r="R6297" t="s">
        <v>775</v>
      </c>
      <c r="S6297" s="110">
        <v>44927</v>
      </c>
      <c r="T6297" s="110">
        <v>45107</v>
      </c>
      <c r="U6297" s="110">
        <v>45113</v>
      </c>
      <c r="V6297" t="s">
        <v>779</v>
      </c>
      <c r="W6297">
        <v>6</v>
      </c>
      <c r="X6297">
        <v>601</v>
      </c>
      <c r="Y6297">
        <v>4</v>
      </c>
      <c r="Z6297">
        <v>122</v>
      </c>
      <c r="AA6297">
        <v>1</v>
      </c>
      <c r="AB6297">
        <v>2072</v>
      </c>
      <c r="AC6297" t="s">
        <v>5503</v>
      </c>
      <c r="AD6297">
        <v>0</v>
      </c>
      <c r="AE6297">
        <v>0</v>
      </c>
      <c r="AF6297">
        <v>213</v>
      </c>
      <c r="AG6297">
        <v>0</v>
      </c>
      <c r="AH6297" t="s">
        <v>1833</v>
      </c>
      <c r="AI6297">
        <v>0</v>
      </c>
      <c r="AJ6297">
        <v>0</v>
      </c>
      <c r="AK6297" t="s">
        <v>4192</v>
      </c>
      <c r="AL6297">
        <v>0</v>
      </c>
      <c r="AM6297" t="s">
        <v>1835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43315</v>
      </c>
      <c r="B6298">
        <v>2023</v>
      </c>
      <c r="C6298">
        <v>0</v>
      </c>
      <c r="D6298">
        <v>4680</v>
      </c>
      <c r="E6298">
        <v>6589</v>
      </c>
      <c r="F6298" s="110">
        <v>45103</v>
      </c>
      <c r="G6298">
        <v>146.34</v>
      </c>
      <c r="H6298" t="s">
        <v>6624</v>
      </c>
      <c r="I6298" t="s">
        <v>44676</v>
      </c>
      <c r="J6298" t="s">
        <v>1833</v>
      </c>
      <c r="K6298">
        <v>0</v>
      </c>
      <c r="M6298">
        <v>0</v>
      </c>
      <c r="N6298" t="s">
        <v>4193</v>
      </c>
      <c r="O6298">
        <v>0</v>
      </c>
      <c r="Q6298" t="s">
        <v>4193</v>
      </c>
      <c r="R6298" t="s">
        <v>775</v>
      </c>
      <c r="S6298" s="110">
        <v>44927</v>
      </c>
      <c r="T6298" s="110">
        <v>45107</v>
      </c>
      <c r="U6298" s="110">
        <v>45113</v>
      </c>
      <c r="V6298" t="s">
        <v>779</v>
      </c>
      <c r="W6298">
        <v>6</v>
      </c>
      <c r="X6298">
        <v>601</v>
      </c>
      <c r="Y6298">
        <v>4</v>
      </c>
      <c r="Z6298">
        <v>122</v>
      </c>
      <c r="AA6298">
        <v>1</v>
      </c>
      <c r="AB6298">
        <v>2072</v>
      </c>
      <c r="AC6298" t="s">
        <v>5206</v>
      </c>
      <c r="AD6298">
        <v>0</v>
      </c>
      <c r="AE6298">
        <v>0</v>
      </c>
      <c r="AF6298">
        <v>213</v>
      </c>
      <c r="AG6298">
        <v>0</v>
      </c>
      <c r="AH6298" t="s">
        <v>1833</v>
      </c>
      <c r="AI6298">
        <v>0</v>
      </c>
      <c r="AJ6298">
        <v>0</v>
      </c>
      <c r="AK6298" t="s">
        <v>4192</v>
      </c>
      <c r="AL6298">
        <v>0</v>
      </c>
      <c r="AM6298" t="s">
        <v>1835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43317</v>
      </c>
      <c r="B6299">
        <v>2023</v>
      </c>
      <c r="C6299">
        <v>0</v>
      </c>
      <c r="D6299">
        <v>4681</v>
      </c>
      <c r="E6299">
        <v>6590</v>
      </c>
      <c r="F6299" s="110">
        <v>45103</v>
      </c>
      <c r="G6299">
        <v>211.98</v>
      </c>
      <c r="H6299" t="s">
        <v>6624</v>
      </c>
      <c r="I6299" t="s">
        <v>44677</v>
      </c>
      <c r="J6299" t="s">
        <v>1833</v>
      </c>
      <c r="K6299">
        <v>0</v>
      </c>
      <c r="M6299">
        <v>0</v>
      </c>
      <c r="N6299" t="s">
        <v>4193</v>
      </c>
      <c r="O6299">
        <v>0</v>
      </c>
      <c r="Q6299" t="s">
        <v>4193</v>
      </c>
      <c r="R6299" t="s">
        <v>775</v>
      </c>
      <c r="S6299" s="110">
        <v>44927</v>
      </c>
      <c r="T6299" s="110">
        <v>45107</v>
      </c>
      <c r="U6299" s="110">
        <v>45113</v>
      </c>
      <c r="V6299" t="s">
        <v>779</v>
      </c>
      <c r="W6299">
        <v>8</v>
      </c>
      <c r="X6299">
        <v>801</v>
      </c>
      <c r="Y6299">
        <v>10</v>
      </c>
      <c r="Z6299">
        <v>301</v>
      </c>
      <c r="AA6299">
        <v>6</v>
      </c>
      <c r="AB6299">
        <v>2105</v>
      </c>
      <c r="AC6299" t="s">
        <v>10517</v>
      </c>
      <c r="AD6299">
        <v>0</v>
      </c>
      <c r="AE6299">
        <v>0</v>
      </c>
      <c r="AF6299">
        <v>213</v>
      </c>
      <c r="AG6299">
        <v>0</v>
      </c>
      <c r="AH6299" t="s">
        <v>1833</v>
      </c>
      <c r="AI6299">
        <v>0</v>
      </c>
      <c r="AJ6299">
        <v>0</v>
      </c>
      <c r="AK6299" t="s">
        <v>4192</v>
      </c>
      <c r="AL6299">
        <v>0</v>
      </c>
      <c r="AM6299" t="s">
        <v>1835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2</v>
      </c>
    </row>
    <row r="6300" spans="1:45" x14ac:dyDescent="0.25">
      <c r="A6300" t="s">
        <v>43319</v>
      </c>
      <c r="B6300">
        <v>2023</v>
      </c>
      <c r="C6300">
        <v>0</v>
      </c>
      <c r="D6300">
        <v>4682</v>
      </c>
      <c r="E6300">
        <v>6591</v>
      </c>
      <c r="F6300" s="110">
        <v>45103</v>
      </c>
      <c r="G6300">
        <v>4761</v>
      </c>
      <c r="H6300" t="s">
        <v>6624</v>
      </c>
      <c r="I6300" t="s">
        <v>44678</v>
      </c>
      <c r="J6300" t="s">
        <v>1833</v>
      </c>
      <c r="K6300">
        <v>0</v>
      </c>
      <c r="M6300">
        <v>0</v>
      </c>
      <c r="N6300" t="s">
        <v>4193</v>
      </c>
      <c r="O6300">
        <v>0</v>
      </c>
      <c r="Q6300" t="s">
        <v>4193</v>
      </c>
      <c r="R6300" t="s">
        <v>775</v>
      </c>
      <c r="S6300" s="110">
        <v>44927</v>
      </c>
      <c r="T6300" s="110">
        <v>45107</v>
      </c>
      <c r="U6300" s="110">
        <v>45113</v>
      </c>
      <c r="V6300" t="s">
        <v>779</v>
      </c>
      <c r="W6300">
        <v>7</v>
      </c>
      <c r="X6300">
        <v>701</v>
      </c>
      <c r="Y6300">
        <v>4</v>
      </c>
      <c r="Z6300">
        <v>122</v>
      </c>
      <c r="AA6300">
        <v>1</v>
      </c>
      <c r="AB6300">
        <v>2001</v>
      </c>
      <c r="AC6300" t="s">
        <v>5334</v>
      </c>
      <c r="AD6300">
        <v>0</v>
      </c>
      <c r="AE6300">
        <v>0</v>
      </c>
      <c r="AF6300">
        <v>213</v>
      </c>
      <c r="AG6300">
        <v>0</v>
      </c>
      <c r="AH6300" t="s">
        <v>1833</v>
      </c>
      <c r="AI6300">
        <v>0</v>
      </c>
      <c r="AJ6300">
        <v>0</v>
      </c>
      <c r="AK6300" t="s">
        <v>4192</v>
      </c>
      <c r="AL6300">
        <v>0</v>
      </c>
      <c r="AM6300" t="s">
        <v>1835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43321</v>
      </c>
      <c r="B6301">
        <v>2023</v>
      </c>
      <c r="C6301">
        <v>0</v>
      </c>
      <c r="D6301">
        <v>4683</v>
      </c>
      <c r="E6301">
        <v>6592</v>
      </c>
      <c r="F6301" s="110">
        <v>45103</v>
      </c>
      <c r="G6301">
        <v>2915.26</v>
      </c>
      <c r="H6301" t="s">
        <v>6624</v>
      </c>
      <c r="I6301" t="s">
        <v>44679</v>
      </c>
      <c r="J6301" t="s">
        <v>183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07</v>
      </c>
      <c r="U6301" s="110">
        <v>45113</v>
      </c>
      <c r="V6301" t="s">
        <v>779</v>
      </c>
      <c r="W6301">
        <v>7</v>
      </c>
      <c r="X6301">
        <v>701</v>
      </c>
      <c r="Y6301">
        <v>4</v>
      </c>
      <c r="Z6301">
        <v>122</v>
      </c>
      <c r="AA6301">
        <v>1</v>
      </c>
      <c r="AB6301">
        <v>2001</v>
      </c>
      <c r="AC6301" t="s">
        <v>5182</v>
      </c>
      <c r="AD6301">
        <v>0</v>
      </c>
      <c r="AE6301">
        <v>0</v>
      </c>
      <c r="AF6301">
        <v>213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43323</v>
      </c>
      <c r="B6302">
        <v>2023</v>
      </c>
      <c r="C6302">
        <v>0</v>
      </c>
      <c r="D6302">
        <v>4684</v>
      </c>
      <c r="E6302">
        <v>6593</v>
      </c>
      <c r="F6302" s="110">
        <v>45103</v>
      </c>
      <c r="G6302">
        <v>35987.97</v>
      </c>
      <c r="H6302" t="s">
        <v>6624</v>
      </c>
      <c r="I6302" t="s">
        <v>44680</v>
      </c>
      <c r="J6302" t="s">
        <v>1833</v>
      </c>
      <c r="K6302">
        <v>0</v>
      </c>
      <c r="M6302">
        <v>0</v>
      </c>
      <c r="N6302" t="s">
        <v>419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07</v>
      </c>
      <c r="U6302" s="110">
        <v>45113</v>
      </c>
      <c r="V6302" t="s">
        <v>779</v>
      </c>
      <c r="W6302">
        <v>7</v>
      </c>
      <c r="X6302">
        <v>701</v>
      </c>
      <c r="Y6302">
        <v>4</v>
      </c>
      <c r="Z6302">
        <v>122</v>
      </c>
      <c r="AA6302">
        <v>1</v>
      </c>
      <c r="AB6302">
        <v>2001</v>
      </c>
      <c r="AC6302" t="s">
        <v>5182</v>
      </c>
      <c r="AD6302">
        <v>0</v>
      </c>
      <c r="AE6302">
        <v>0</v>
      </c>
      <c r="AF6302">
        <v>213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1835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43325</v>
      </c>
      <c r="B6303">
        <v>2023</v>
      </c>
      <c r="C6303">
        <v>0</v>
      </c>
      <c r="D6303">
        <v>4685</v>
      </c>
      <c r="E6303">
        <v>6594</v>
      </c>
      <c r="F6303" s="110">
        <v>45103</v>
      </c>
      <c r="G6303">
        <v>5175.24</v>
      </c>
      <c r="H6303" t="s">
        <v>6624</v>
      </c>
      <c r="I6303" t="s">
        <v>44681</v>
      </c>
      <c r="J6303" t="s">
        <v>1833</v>
      </c>
      <c r="K6303">
        <v>0</v>
      </c>
      <c r="M6303">
        <v>0</v>
      </c>
      <c r="N6303" t="s">
        <v>419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07</v>
      </c>
      <c r="U6303" s="110">
        <v>45113</v>
      </c>
      <c r="V6303" t="s">
        <v>779</v>
      </c>
      <c r="W6303">
        <v>7</v>
      </c>
      <c r="X6303">
        <v>701</v>
      </c>
      <c r="Y6303">
        <v>4</v>
      </c>
      <c r="Z6303">
        <v>122</v>
      </c>
      <c r="AA6303">
        <v>1</v>
      </c>
      <c r="AB6303">
        <v>2001</v>
      </c>
      <c r="AC6303" t="s">
        <v>5190</v>
      </c>
      <c r="AD6303">
        <v>0</v>
      </c>
      <c r="AE6303">
        <v>0</v>
      </c>
      <c r="AF6303">
        <v>213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1835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43327</v>
      </c>
      <c r="B6304">
        <v>2023</v>
      </c>
      <c r="C6304">
        <v>0</v>
      </c>
      <c r="D6304">
        <v>4686</v>
      </c>
      <c r="E6304">
        <v>6595</v>
      </c>
      <c r="F6304" s="110">
        <v>45103</v>
      </c>
      <c r="G6304">
        <v>1169.27</v>
      </c>
      <c r="H6304" t="s">
        <v>6624</v>
      </c>
      <c r="I6304" t="s">
        <v>44682</v>
      </c>
      <c r="J6304" t="s">
        <v>1833</v>
      </c>
      <c r="K6304">
        <v>0</v>
      </c>
      <c r="M6304">
        <v>0</v>
      </c>
      <c r="N6304" t="s">
        <v>419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07</v>
      </c>
      <c r="U6304" s="110">
        <v>45113</v>
      </c>
      <c r="V6304" t="s">
        <v>779</v>
      </c>
      <c r="W6304">
        <v>7</v>
      </c>
      <c r="X6304">
        <v>701</v>
      </c>
      <c r="Y6304">
        <v>4</v>
      </c>
      <c r="Z6304">
        <v>122</v>
      </c>
      <c r="AA6304">
        <v>1</v>
      </c>
      <c r="AB6304">
        <v>2001</v>
      </c>
      <c r="AC6304" t="s">
        <v>5520</v>
      </c>
      <c r="AD6304">
        <v>0</v>
      </c>
      <c r="AE6304">
        <v>0</v>
      </c>
      <c r="AF6304">
        <v>21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43329</v>
      </c>
      <c r="B6305">
        <v>2023</v>
      </c>
      <c r="C6305">
        <v>0</v>
      </c>
      <c r="D6305">
        <v>4687</v>
      </c>
      <c r="E6305">
        <v>6596</v>
      </c>
      <c r="F6305" s="110">
        <v>45103</v>
      </c>
      <c r="G6305">
        <v>5897.86</v>
      </c>
      <c r="H6305" t="s">
        <v>6624</v>
      </c>
      <c r="I6305" t="s">
        <v>44683</v>
      </c>
      <c r="J6305" t="s">
        <v>1833</v>
      </c>
      <c r="K6305">
        <v>0</v>
      </c>
      <c r="M6305">
        <v>0</v>
      </c>
      <c r="N6305" t="s">
        <v>419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07</v>
      </c>
      <c r="U6305" s="110">
        <v>45113</v>
      </c>
      <c r="V6305" t="s">
        <v>779</v>
      </c>
      <c r="W6305">
        <v>7</v>
      </c>
      <c r="X6305">
        <v>701</v>
      </c>
      <c r="Y6305">
        <v>4</v>
      </c>
      <c r="Z6305">
        <v>122</v>
      </c>
      <c r="AA6305">
        <v>1</v>
      </c>
      <c r="AB6305">
        <v>2001</v>
      </c>
      <c r="AC6305" t="s">
        <v>5308</v>
      </c>
      <c r="AD6305">
        <v>0</v>
      </c>
      <c r="AE6305">
        <v>0</v>
      </c>
      <c r="AF6305">
        <v>213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43188</v>
      </c>
      <c r="B6306">
        <v>2023</v>
      </c>
      <c r="C6306">
        <v>1</v>
      </c>
      <c r="D6306">
        <v>4616</v>
      </c>
      <c r="E6306">
        <v>6525</v>
      </c>
      <c r="F6306" s="110">
        <v>45103</v>
      </c>
      <c r="G6306">
        <v>17930.02</v>
      </c>
      <c r="H6306" t="s">
        <v>6624</v>
      </c>
      <c r="I6306" t="s">
        <v>44684</v>
      </c>
      <c r="J6306" t="s">
        <v>1833</v>
      </c>
      <c r="K6306">
        <v>0</v>
      </c>
      <c r="M6306">
        <v>0</v>
      </c>
      <c r="N6306" t="s">
        <v>419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07</v>
      </c>
      <c r="U6306" s="110">
        <v>45113</v>
      </c>
      <c r="V6306" t="s">
        <v>905</v>
      </c>
      <c r="W6306">
        <v>12</v>
      </c>
      <c r="X6306">
        <v>1201</v>
      </c>
      <c r="Y6306">
        <v>9</v>
      </c>
      <c r="Z6306">
        <v>272</v>
      </c>
      <c r="AA6306">
        <v>20</v>
      </c>
      <c r="AB6306">
        <v>2</v>
      </c>
      <c r="AC6306" t="s">
        <v>5152</v>
      </c>
      <c r="AD6306">
        <v>0</v>
      </c>
      <c r="AE6306">
        <v>0</v>
      </c>
      <c r="AF6306">
        <v>213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1835</v>
      </c>
      <c r="AN6306" t="s">
        <v>4193</v>
      </c>
      <c r="AO6306" t="s">
        <v>1413</v>
      </c>
      <c r="AP6306">
        <v>0</v>
      </c>
      <c r="AQ6306">
        <v>0</v>
      </c>
      <c r="AR6306">
        <v>800</v>
      </c>
      <c r="AS6306">
        <v>1111</v>
      </c>
    </row>
    <row r="6307" spans="1:45" x14ac:dyDescent="0.25">
      <c r="A6307" t="s">
        <v>43190</v>
      </c>
      <c r="B6307">
        <v>2023</v>
      </c>
      <c r="C6307">
        <v>1</v>
      </c>
      <c r="D6307">
        <v>4617</v>
      </c>
      <c r="E6307">
        <v>6526</v>
      </c>
      <c r="F6307" s="110">
        <v>45103</v>
      </c>
      <c r="G6307">
        <v>6492.59</v>
      </c>
      <c r="H6307" t="s">
        <v>6624</v>
      </c>
      <c r="I6307" t="s">
        <v>4468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07</v>
      </c>
      <c r="U6307" s="110">
        <v>45113</v>
      </c>
      <c r="V6307" t="s">
        <v>905</v>
      </c>
      <c r="W6307">
        <v>12</v>
      </c>
      <c r="X6307">
        <v>1201</v>
      </c>
      <c r="Y6307">
        <v>9</v>
      </c>
      <c r="Z6307">
        <v>272</v>
      </c>
      <c r="AA6307">
        <v>20</v>
      </c>
      <c r="AB6307">
        <v>2</v>
      </c>
      <c r="AC6307" t="s">
        <v>5152</v>
      </c>
      <c r="AD6307">
        <v>0</v>
      </c>
      <c r="AE6307">
        <v>0</v>
      </c>
      <c r="AF6307">
        <v>213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1835</v>
      </c>
      <c r="AN6307" t="s">
        <v>4193</v>
      </c>
      <c r="AO6307" t="s">
        <v>1413</v>
      </c>
      <c r="AP6307">
        <v>0</v>
      </c>
      <c r="AQ6307">
        <v>0</v>
      </c>
      <c r="AR6307">
        <v>800</v>
      </c>
      <c r="AS6307">
        <v>1111</v>
      </c>
    </row>
    <row r="6308" spans="1:45" x14ac:dyDescent="0.25">
      <c r="A6308" t="s">
        <v>43192</v>
      </c>
      <c r="B6308">
        <v>2023</v>
      </c>
      <c r="C6308">
        <v>1</v>
      </c>
      <c r="D6308">
        <v>4618</v>
      </c>
      <c r="E6308">
        <v>6527</v>
      </c>
      <c r="F6308" s="110">
        <v>45103</v>
      </c>
      <c r="G6308">
        <v>10596.1</v>
      </c>
      <c r="H6308" t="s">
        <v>6624</v>
      </c>
      <c r="I6308" t="s">
        <v>44686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07</v>
      </c>
      <c r="U6308" s="110">
        <v>45113</v>
      </c>
      <c r="V6308" t="s">
        <v>905</v>
      </c>
      <c r="W6308">
        <v>12</v>
      </c>
      <c r="X6308">
        <v>1201</v>
      </c>
      <c r="Y6308">
        <v>9</v>
      </c>
      <c r="Z6308">
        <v>272</v>
      </c>
      <c r="AA6308">
        <v>20</v>
      </c>
      <c r="AB6308">
        <v>2</v>
      </c>
      <c r="AC6308" t="s">
        <v>5152</v>
      </c>
      <c r="AD6308">
        <v>0</v>
      </c>
      <c r="AE6308">
        <v>0</v>
      </c>
      <c r="AF6308">
        <v>213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1835</v>
      </c>
      <c r="AN6308" t="s">
        <v>4193</v>
      </c>
      <c r="AO6308" t="s">
        <v>1413</v>
      </c>
      <c r="AP6308">
        <v>0</v>
      </c>
      <c r="AQ6308">
        <v>0</v>
      </c>
      <c r="AR6308">
        <v>800</v>
      </c>
      <c r="AS6308">
        <v>1111</v>
      </c>
    </row>
    <row r="6309" spans="1:45" x14ac:dyDescent="0.25">
      <c r="A6309" t="s">
        <v>43898</v>
      </c>
      <c r="B6309">
        <v>2023</v>
      </c>
      <c r="C6309">
        <v>0</v>
      </c>
      <c r="D6309">
        <v>4980</v>
      </c>
      <c r="E6309">
        <v>6905</v>
      </c>
      <c r="F6309" s="110">
        <v>45105</v>
      </c>
      <c r="G6309">
        <v>1171.9100000000001</v>
      </c>
      <c r="H6309" t="s">
        <v>6624</v>
      </c>
      <c r="I6309" t="s">
        <v>44687</v>
      </c>
      <c r="J6309" t="s">
        <v>183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07</v>
      </c>
      <c r="U6309" s="110">
        <v>45113</v>
      </c>
      <c r="V6309" t="s">
        <v>779</v>
      </c>
      <c r="W6309">
        <v>3</v>
      </c>
      <c r="X6309">
        <v>301</v>
      </c>
      <c r="Y6309">
        <v>4</v>
      </c>
      <c r="Z6309">
        <v>131</v>
      </c>
      <c r="AA6309">
        <v>1</v>
      </c>
      <c r="AB6309">
        <v>2069</v>
      </c>
      <c r="AC6309" t="s">
        <v>5881</v>
      </c>
      <c r="AD6309">
        <v>0</v>
      </c>
      <c r="AE6309">
        <v>0</v>
      </c>
      <c r="AF6309">
        <v>6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43900</v>
      </c>
      <c r="B6310">
        <v>2023</v>
      </c>
      <c r="C6310">
        <v>0</v>
      </c>
      <c r="D6310">
        <v>4981</v>
      </c>
      <c r="E6310">
        <v>6906</v>
      </c>
      <c r="F6310" s="110">
        <v>45105</v>
      </c>
      <c r="G6310">
        <v>765.47</v>
      </c>
      <c r="H6310" t="s">
        <v>6624</v>
      </c>
      <c r="I6310" t="s">
        <v>44688</v>
      </c>
      <c r="J6310" t="s">
        <v>1833</v>
      </c>
      <c r="K6310">
        <v>0</v>
      </c>
      <c r="M6310">
        <v>0</v>
      </c>
      <c r="N6310" t="s">
        <v>4193</v>
      </c>
      <c r="O6310">
        <v>0</v>
      </c>
      <c r="Q6310" t="s">
        <v>4193</v>
      </c>
      <c r="R6310" t="s">
        <v>775</v>
      </c>
      <c r="S6310" s="110">
        <v>44927</v>
      </c>
      <c r="T6310" s="110">
        <v>45107</v>
      </c>
      <c r="U6310" s="110">
        <v>45113</v>
      </c>
      <c r="V6310" t="s">
        <v>779</v>
      </c>
      <c r="W6310">
        <v>3</v>
      </c>
      <c r="X6310">
        <v>301</v>
      </c>
      <c r="Y6310">
        <v>4</v>
      </c>
      <c r="Z6310">
        <v>122</v>
      </c>
      <c r="AA6310">
        <v>1</v>
      </c>
      <c r="AB6310">
        <v>2067</v>
      </c>
      <c r="AC6310" t="s">
        <v>5881</v>
      </c>
      <c r="AD6310">
        <v>0</v>
      </c>
      <c r="AE6310">
        <v>0</v>
      </c>
      <c r="AF6310">
        <v>6</v>
      </c>
      <c r="AG6310">
        <v>0</v>
      </c>
      <c r="AH6310" t="s">
        <v>1833</v>
      </c>
      <c r="AI6310">
        <v>0</v>
      </c>
      <c r="AJ6310">
        <v>0</v>
      </c>
      <c r="AK6310" t="s">
        <v>4192</v>
      </c>
      <c r="AL6310">
        <v>0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43902</v>
      </c>
      <c r="B6311">
        <v>2023</v>
      </c>
      <c r="C6311">
        <v>0</v>
      </c>
      <c r="D6311">
        <v>4982</v>
      </c>
      <c r="E6311">
        <v>6907</v>
      </c>
      <c r="F6311" s="110">
        <v>45105</v>
      </c>
      <c r="G6311">
        <v>2955.46</v>
      </c>
      <c r="H6311" t="s">
        <v>6624</v>
      </c>
      <c r="I6311" t="s">
        <v>44689</v>
      </c>
      <c r="J6311" t="s">
        <v>1833</v>
      </c>
      <c r="K6311">
        <v>0</v>
      </c>
      <c r="M6311">
        <v>0</v>
      </c>
      <c r="N6311" t="s">
        <v>4193</v>
      </c>
      <c r="O6311">
        <v>0</v>
      </c>
      <c r="Q6311" t="s">
        <v>4193</v>
      </c>
      <c r="R6311" t="s">
        <v>775</v>
      </c>
      <c r="S6311" s="110">
        <v>44927</v>
      </c>
      <c r="T6311" s="110">
        <v>45107</v>
      </c>
      <c r="U6311" s="110">
        <v>45113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881</v>
      </c>
      <c r="AD6311">
        <v>0</v>
      </c>
      <c r="AE6311">
        <v>0</v>
      </c>
      <c r="AF6311">
        <v>6</v>
      </c>
      <c r="AG6311">
        <v>0</v>
      </c>
      <c r="AH6311" t="s">
        <v>1833</v>
      </c>
      <c r="AI6311">
        <v>0</v>
      </c>
      <c r="AJ6311">
        <v>0</v>
      </c>
      <c r="AK6311" t="s">
        <v>4192</v>
      </c>
      <c r="AL6311">
        <v>0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5089</v>
      </c>
      <c r="B6312">
        <v>2023</v>
      </c>
      <c r="C6312">
        <v>0</v>
      </c>
      <c r="D6312">
        <v>405</v>
      </c>
      <c r="E6312">
        <v>6908</v>
      </c>
      <c r="F6312" s="110">
        <v>45106</v>
      </c>
      <c r="G6312">
        <v>4.3499999999999996</v>
      </c>
      <c r="H6312" t="s">
        <v>6624</v>
      </c>
      <c r="I6312" t="s">
        <v>5090</v>
      </c>
      <c r="J6312" t="s">
        <v>1833</v>
      </c>
      <c r="K6312">
        <v>0</v>
      </c>
      <c r="M6312">
        <v>0</v>
      </c>
      <c r="N6312" t="s">
        <v>1493</v>
      </c>
      <c r="O6312">
        <v>28062023</v>
      </c>
      <c r="P6312" t="s">
        <v>7181</v>
      </c>
      <c r="Q6312" t="s">
        <v>4193</v>
      </c>
      <c r="R6312" t="s">
        <v>775</v>
      </c>
      <c r="S6312" s="110">
        <v>44927</v>
      </c>
      <c r="T6312" s="110">
        <v>45107</v>
      </c>
      <c r="U6312" s="110">
        <v>45113</v>
      </c>
      <c r="V6312" t="s">
        <v>779</v>
      </c>
      <c r="W6312">
        <v>4</v>
      </c>
      <c r="X6312">
        <v>401</v>
      </c>
      <c r="Y6312">
        <v>4</v>
      </c>
      <c r="Z6312">
        <v>123</v>
      </c>
      <c r="AA6312">
        <v>1</v>
      </c>
      <c r="AB6312">
        <v>2075</v>
      </c>
      <c r="AC6312" t="s">
        <v>5086</v>
      </c>
      <c r="AD6312">
        <v>0</v>
      </c>
      <c r="AE6312">
        <v>0</v>
      </c>
      <c r="AF6312">
        <v>4303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904</v>
      </c>
      <c r="B6313">
        <v>2023</v>
      </c>
      <c r="C6313">
        <v>0</v>
      </c>
      <c r="D6313">
        <v>4983</v>
      </c>
      <c r="E6313">
        <v>6909</v>
      </c>
      <c r="F6313" s="110">
        <v>45105</v>
      </c>
      <c r="G6313">
        <v>598.55999999999995</v>
      </c>
      <c r="H6313" t="s">
        <v>6624</v>
      </c>
      <c r="I6313" t="s">
        <v>44616</v>
      </c>
      <c r="J6313" t="s">
        <v>1833</v>
      </c>
      <c r="K6313">
        <v>0</v>
      </c>
      <c r="M6313">
        <v>0</v>
      </c>
      <c r="N6313" t="s">
        <v>4193</v>
      </c>
      <c r="O6313">
        <v>0</v>
      </c>
      <c r="Q6313" t="s">
        <v>4193</v>
      </c>
      <c r="R6313" t="s">
        <v>775</v>
      </c>
      <c r="S6313" s="110">
        <v>44927</v>
      </c>
      <c r="T6313" s="110">
        <v>45107</v>
      </c>
      <c r="U6313" s="110">
        <v>45113</v>
      </c>
      <c r="V6313" t="s">
        <v>779</v>
      </c>
      <c r="W6313">
        <v>4</v>
      </c>
      <c r="X6313">
        <v>401</v>
      </c>
      <c r="Y6313">
        <v>4</v>
      </c>
      <c r="Z6313">
        <v>123</v>
      </c>
      <c r="AA6313">
        <v>1</v>
      </c>
      <c r="AB6313">
        <v>2075</v>
      </c>
      <c r="AC6313" t="s">
        <v>5881</v>
      </c>
      <c r="AD6313">
        <v>0</v>
      </c>
      <c r="AE6313">
        <v>0</v>
      </c>
      <c r="AF6313">
        <v>6</v>
      </c>
      <c r="AG6313">
        <v>0</v>
      </c>
      <c r="AH6313" t="s">
        <v>1833</v>
      </c>
      <c r="AI6313">
        <v>0</v>
      </c>
      <c r="AJ6313">
        <v>0</v>
      </c>
      <c r="AK6313" t="s">
        <v>4192</v>
      </c>
      <c r="AL6313">
        <v>0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5091</v>
      </c>
      <c r="B6314">
        <v>2023</v>
      </c>
      <c r="C6314">
        <v>0</v>
      </c>
      <c r="D6314">
        <v>406</v>
      </c>
      <c r="E6314">
        <v>6910</v>
      </c>
      <c r="F6314" s="110">
        <v>45106</v>
      </c>
      <c r="G6314">
        <v>15</v>
      </c>
      <c r="H6314" t="s">
        <v>6624</v>
      </c>
      <c r="I6314" t="s">
        <v>5090</v>
      </c>
      <c r="J6314" t="s">
        <v>1833</v>
      </c>
      <c r="K6314">
        <v>0</v>
      </c>
      <c r="M6314">
        <v>0</v>
      </c>
      <c r="N6314" t="s">
        <v>1493</v>
      </c>
      <c r="O6314">
        <v>28062023</v>
      </c>
      <c r="P6314" t="s">
        <v>7181</v>
      </c>
      <c r="Q6314" t="s">
        <v>4193</v>
      </c>
      <c r="R6314" t="s">
        <v>775</v>
      </c>
      <c r="S6314" s="110">
        <v>44927</v>
      </c>
      <c r="T6314" s="110">
        <v>45107</v>
      </c>
      <c r="U6314" s="110">
        <v>45113</v>
      </c>
      <c r="V6314" t="s">
        <v>779</v>
      </c>
      <c r="W6314">
        <v>4</v>
      </c>
      <c r="X6314">
        <v>401</v>
      </c>
      <c r="Y6314">
        <v>4</v>
      </c>
      <c r="Z6314">
        <v>123</v>
      </c>
      <c r="AA6314">
        <v>1</v>
      </c>
      <c r="AB6314">
        <v>2075</v>
      </c>
      <c r="AC6314" t="s">
        <v>5086</v>
      </c>
      <c r="AD6314">
        <v>0</v>
      </c>
      <c r="AE6314">
        <v>0</v>
      </c>
      <c r="AF6314">
        <v>3683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43905</v>
      </c>
      <c r="B6315">
        <v>2023</v>
      </c>
      <c r="C6315">
        <v>0</v>
      </c>
      <c r="D6315">
        <v>4984</v>
      </c>
      <c r="E6315">
        <v>6911</v>
      </c>
      <c r="F6315" s="110">
        <v>45105</v>
      </c>
      <c r="G6315">
        <v>598.55999999999995</v>
      </c>
      <c r="H6315" t="s">
        <v>6624</v>
      </c>
      <c r="I6315" t="s">
        <v>44690</v>
      </c>
      <c r="J6315" t="s">
        <v>1833</v>
      </c>
      <c r="K6315">
        <v>0</v>
      </c>
      <c r="M6315">
        <v>0</v>
      </c>
      <c r="N6315" t="s">
        <v>4193</v>
      </c>
      <c r="O6315">
        <v>0</v>
      </c>
      <c r="Q6315" t="s">
        <v>4193</v>
      </c>
      <c r="R6315" t="s">
        <v>775</v>
      </c>
      <c r="S6315" s="110">
        <v>44927</v>
      </c>
      <c r="T6315" s="110">
        <v>45107</v>
      </c>
      <c r="U6315" s="110">
        <v>45113</v>
      </c>
      <c r="V6315" t="s">
        <v>779</v>
      </c>
      <c r="W6315">
        <v>4</v>
      </c>
      <c r="X6315">
        <v>401</v>
      </c>
      <c r="Y6315">
        <v>4</v>
      </c>
      <c r="Z6315">
        <v>123</v>
      </c>
      <c r="AA6315">
        <v>1</v>
      </c>
      <c r="AB6315">
        <v>2075</v>
      </c>
      <c r="AC6315" t="s">
        <v>5881</v>
      </c>
      <c r="AD6315">
        <v>0</v>
      </c>
      <c r="AE6315">
        <v>0</v>
      </c>
      <c r="AF6315">
        <v>6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0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43907</v>
      </c>
      <c r="B6316">
        <v>2023</v>
      </c>
      <c r="C6316">
        <v>0</v>
      </c>
      <c r="D6316">
        <v>4985</v>
      </c>
      <c r="E6316">
        <v>6912</v>
      </c>
      <c r="F6316" s="110">
        <v>45105</v>
      </c>
      <c r="G6316">
        <v>670.04</v>
      </c>
      <c r="H6316" t="s">
        <v>6624</v>
      </c>
      <c r="I6316" t="s">
        <v>44691</v>
      </c>
      <c r="J6316" t="s">
        <v>1833</v>
      </c>
      <c r="K6316">
        <v>0</v>
      </c>
      <c r="M6316">
        <v>0</v>
      </c>
      <c r="N6316" t="s">
        <v>4193</v>
      </c>
      <c r="O6316">
        <v>0</v>
      </c>
      <c r="Q6316" t="s">
        <v>4193</v>
      </c>
      <c r="R6316" t="s">
        <v>775</v>
      </c>
      <c r="S6316" s="110">
        <v>44927</v>
      </c>
      <c r="T6316" s="110">
        <v>45107</v>
      </c>
      <c r="U6316" s="110">
        <v>45113</v>
      </c>
      <c r="V6316" t="s">
        <v>779</v>
      </c>
      <c r="W6316">
        <v>4</v>
      </c>
      <c r="X6316">
        <v>401</v>
      </c>
      <c r="Y6316">
        <v>4</v>
      </c>
      <c r="Z6316">
        <v>122</v>
      </c>
      <c r="AA6316">
        <v>1</v>
      </c>
      <c r="AB6316">
        <v>2130</v>
      </c>
      <c r="AC6316" t="s">
        <v>5881</v>
      </c>
      <c r="AD6316">
        <v>0</v>
      </c>
      <c r="AE6316">
        <v>0</v>
      </c>
      <c r="AF6316">
        <v>6</v>
      </c>
      <c r="AG6316">
        <v>0</v>
      </c>
      <c r="AH6316" t="s">
        <v>1833</v>
      </c>
      <c r="AI6316">
        <v>0</v>
      </c>
      <c r="AJ6316">
        <v>0</v>
      </c>
      <c r="AK6316" t="s">
        <v>4192</v>
      </c>
      <c r="AL6316">
        <v>0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3909</v>
      </c>
      <c r="B6317">
        <v>2023</v>
      </c>
      <c r="C6317">
        <v>0</v>
      </c>
      <c r="D6317">
        <v>4986</v>
      </c>
      <c r="E6317">
        <v>6913</v>
      </c>
      <c r="F6317" s="110">
        <v>45105</v>
      </c>
      <c r="G6317">
        <v>2739.45</v>
      </c>
      <c r="H6317" t="s">
        <v>6624</v>
      </c>
      <c r="I6317" t="s">
        <v>44692</v>
      </c>
      <c r="J6317" t="s">
        <v>183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07</v>
      </c>
      <c r="U6317" s="110">
        <v>45113</v>
      </c>
      <c r="V6317" t="s">
        <v>779</v>
      </c>
      <c r="W6317">
        <v>4</v>
      </c>
      <c r="X6317">
        <v>401</v>
      </c>
      <c r="Y6317">
        <v>4</v>
      </c>
      <c r="Z6317">
        <v>129</v>
      </c>
      <c r="AA6317">
        <v>1</v>
      </c>
      <c r="AB6317">
        <v>2077</v>
      </c>
      <c r="AC6317" t="s">
        <v>5881</v>
      </c>
      <c r="AD6317">
        <v>0</v>
      </c>
      <c r="AE6317">
        <v>0</v>
      </c>
      <c r="AF6317">
        <v>6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3911</v>
      </c>
      <c r="B6318">
        <v>2023</v>
      </c>
      <c r="C6318">
        <v>0</v>
      </c>
      <c r="D6318">
        <v>4987</v>
      </c>
      <c r="E6318">
        <v>6914</v>
      </c>
      <c r="F6318" s="110">
        <v>45105</v>
      </c>
      <c r="G6318">
        <v>4240.3999999999996</v>
      </c>
      <c r="H6318" t="s">
        <v>6624</v>
      </c>
      <c r="I6318" t="s">
        <v>44693</v>
      </c>
      <c r="J6318" t="s">
        <v>1833</v>
      </c>
      <c r="K6318">
        <v>0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927</v>
      </c>
      <c r="T6318" s="110">
        <v>45107</v>
      </c>
      <c r="U6318" s="110">
        <v>45113</v>
      </c>
      <c r="V6318" t="s">
        <v>779</v>
      </c>
      <c r="W6318">
        <v>6</v>
      </c>
      <c r="X6318">
        <v>601</v>
      </c>
      <c r="Y6318">
        <v>4</v>
      </c>
      <c r="Z6318">
        <v>122</v>
      </c>
      <c r="AA6318">
        <v>1</v>
      </c>
      <c r="AB6318">
        <v>2072</v>
      </c>
      <c r="AC6318" t="s">
        <v>5881</v>
      </c>
      <c r="AD6318">
        <v>0</v>
      </c>
      <c r="AE6318">
        <v>0</v>
      </c>
      <c r="AF6318">
        <v>6</v>
      </c>
      <c r="AG6318">
        <v>0</v>
      </c>
      <c r="AH6318" t="s">
        <v>1833</v>
      </c>
      <c r="AI6318">
        <v>0</v>
      </c>
      <c r="AJ6318">
        <v>0</v>
      </c>
      <c r="AK6318" t="s">
        <v>4192</v>
      </c>
      <c r="AL6318">
        <v>0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43913</v>
      </c>
      <c r="B6319">
        <v>2023</v>
      </c>
      <c r="C6319">
        <v>0</v>
      </c>
      <c r="D6319">
        <v>4988</v>
      </c>
      <c r="E6319">
        <v>6915</v>
      </c>
      <c r="F6319" s="110">
        <v>45105</v>
      </c>
      <c r="G6319">
        <v>7121.18</v>
      </c>
      <c r="H6319" t="s">
        <v>6624</v>
      </c>
      <c r="I6319" t="s">
        <v>44694</v>
      </c>
      <c r="J6319" t="s">
        <v>1833</v>
      </c>
      <c r="K6319">
        <v>0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927</v>
      </c>
      <c r="T6319" s="110">
        <v>45107</v>
      </c>
      <c r="U6319" s="110">
        <v>45113</v>
      </c>
      <c r="V6319" t="s">
        <v>779</v>
      </c>
      <c r="W6319">
        <v>7</v>
      </c>
      <c r="X6319">
        <v>701</v>
      </c>
      <c r="Y6319">
        <v>4</v>
      </c>
      <c r="Z6319">
        <v>122</v>
      </c>
      <c r="AA6319">
        <v>1</v>
      </c>
      <c r="AB6319">
        <v>2001</v>
      </c>
      <c r="AC6319" t="s">
        <v>5881</v>
      </c>
      <c r="AD6319">
        <v>0</v>
      </c>
      <c r="AE6319">
        <v>0</v>
      </c>
      <c r="AF6319">
        <v>6</v>
      </c>
      <c r="AG6319">
        <v>0</v>
      </c>
      <c r="AH6319" t="s">
        <v>1833</v>
      </c>
      <c r="AI6319">
        <v>0</v>
      </c>
      <c r="AJ6319">
        <v>0</v>
      </c>
      <c r="AK6319" t="s">
        <v>4192</v>
      </c>
      <c r="AL6319">
        <v>0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3915</v>
      </c>
      <c r="B6320">
        <v>2023</v>
      </c>
      <c r="C6320">
        <v>0</v>
      </c>
      <c r="D6320">
        <v>4989</v>
      </c>
      <c r="E6320">
        <v>6916</v>
      </c>
      <c r="F6320" s="110">
        <v>45105</v>
      </c>
      <c r="G6320">
        <v>2374.73</v>
      </c>
      <c r="H6320" t="s">
        <v>6624</v>
      </c>
      <c r="I6320" t="s">
        <v>44695</v>
      </c>
      <c r="J6320" t="s">
        <v>183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07</v>
      </c>
      <c r="U6320" s="110">
        <v>45113</v>
      </c>
      <c r="V6320" t="s">
        <v>779</v>
      </c>
      <c r="W6320">
        <v>9</v>
      </c>
      <c r="X6320">
        <v>901</v>
      </c>
      <c r="Y6320">
        <v>4</v>
      </c>
      <c r="Z6320">
        <v>122</v>
      </c>
      <c r="AA6320">
        <v>1</v>
      </c>
      <c r="AB6320">
        <v>2010</v>
      </c>
      <c r="AC6320" t="s">
        <v>5881</v>
      </c>
      <c r="AD6320">
        <v>0</v>
      </c>
      <c r="AE6320">
        <v>0</v>
      </c>
      <c r="AF6320">
        <v>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4193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0</v>
      </c>
    </row>
    <row r="6321" spans="1:45" x14ac:dyDescent="0.25">
      <c r="A6321" t="s">
        <v>43163</v>
      </c>
      <c r="B6321">
        <v>2023</v>
      </c>
      <c r="C6321">
        <v>0</v>
      </c>
      <c r="D6321">
        <v>4594</v>
      </c>
      <c r="E6321">
        <v>0</v>
      </c>
      <c r="F6321" s="110">
        <v>45106</v>
      </c>
      <c r="G6321">
        <v>-492.76</v>
      </c>
      <c r="H6321" t="s">
        <v>6624</v>
      </c>
      <c r="I6321" t="s">
        <v>43165</v>
      </c>
      <c r="J6321" t="s">
        <v>1833</v>
      </c>
      <c r="K6321">
        <v>0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927</v>
      </c>
      <c r="T6321" s="110">
        <v>45107</v>
      </c>
      <c r="U6321" s="110">
        <v>45113</v>
      </c>
      <c r="V6321" t="s">
        <v>779</v>
      </c>
      <c r="W6321">
        <v>7</v>
      </c>
      <c r="X6321">
        <v>701</v>
      </c>
      <c r="Y6321">
        <v>4</v>
      </c>
      <c r="Z6321">
        <v>122</v>
      </c>
      <c r="AA6321">
        <v>1</v>
      </c>
      <c r="AB6321">
        <v>2001</v>
      </c>
      <c r="AC6321" t="s">
        <v>4209</v>
      </c>
      <c r="AD6321">
        <v>0</v>
      </c>
      <c r="AE6321">
        <v>0</v>
      </c>
      <c r="AF6321">
        <v>9404</v>
      </c>
      <c r="AG6321">
        <v>0</v>
      </c>
      <c r="AH6321" t="s">
        <v>1833</v>
      </c>
      <c r="AI6321">
        <v>0</v>
      </c>
      <c r="AJ6321">
        <v>0</v>
      </c>
      <c r="AK6321" t="s">
        <v>4192</v>
      </c>
      <c r="AL6321">
        <v>0</v>
      </c>
      <c r="AM6321" t="s">
        <v>1835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0</v>
      </c>
    </row>
    <row r="6322" spans="1:45" x14ac:dyDescent="0.25">
      <c r="A6322" t="s">
        <v>43761</v>
      </c>
      <c r="B6322">
        <v>2023</v>
      </c>
      <c r="C6322">
        <v>0</v>
      </c>
      <c r="D6322">
        <v>4907</v>
      </c>
      <c r="E6322">
        <v>6842</v>
      </c>
      <c r="F6322" s="110">
        <v>45104</v>
      </c>
      <c r="G6322">
        <v>50.34</v>
      </c>
      <c r="H6322" t="s">
        <v>6624</v>
      </c>
      <c r="I6322" t="s">
        <v>44696</v>
      </c>
      <c r="J6322" t="s">
        <v>4193</v>
      </c>
      <c r="K6322">
        <v>0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927</v>
      </c>
      <c r="T6322" s="110">
        <v>45107</v>
      </c>
      <c r="U6322" s="110">
        <v>45113</v>
      </c>
      <c r="V6322" t="s">
        <v>779</v>
      </c>
      <c r="W6322">
        <v>9</v>
      </c>
      <c r="X6322">
        <v>901</v>
      </c>
      <c r="Y6322">
        <v>4</v>
      </c>
      <c r="Z6322">
        <v>122</v>
      </c>
      <c r="AA6322">
        <v>1</v>
      </c>
      <c r="AB6322">
        <v>2010</v>
      </c>
      <c r="AC6322" t="s">
        <v>4209</v>
      </c>
      <c r="AD6322">
        <v>0</v>
      </c>
      <c r="AE6322">
        <v>0</v>
      </c>
      <c r="AF6322">
        <v>5042</v>
      </c>
      <c r="AG6322">
        <v>0</v>
      </c>
      <c r="AH6322" t="s">
        <v>1833</v>
      </c>
      <c r="AI6322">
        <v>0</v>
      </c>
      <c r="AJ6322">
        <v>0</v>
      </c>
      <c r="AK6322" t="s">
        <v>4192</v>
      </c>
      <c r="AL6322">
        <v>0</v>
      </c>
      <c r="AM6322" t="s">
        <v>1835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0</v>
      </c>
    </row>
    <row r="6323" spans="1:45" x14ac:dyDescent="0.25">
      <c r="A6323" t="s">
        <v>43763</v>
      </c>
      <c r="B6323">
        <v>2023</v>
      </c>
      <c r="C6323">
        <v>0</v>
      </c>
      <c r="D6323">
        <v>4908</v>
      </c>
      <c r="E6323">
        <v>6843</v>
      </c>
      <c r="F6323" s="110">
        <v>45104</v>
      </c>
      <c r="G6323">
        <v>50.34</v>
      </c>
      <c r="H6323" t="s">
        <v>6624</v>
      </c>
      <c r="I6323" t="s">
        <v>44697</v>
      </c>
      <c r="J6323" t="s">
        <v>4193</v>
      </c>
      <c r="K6323">
        <v>0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927</v>
      </c>
      <c r="T6323" s="110">
        <v>45107</v>
      </c>
      <c r="U6323" s="110">
        <v>45113</v>
      </c>
      <c r="V6323" t="s">
        <v>779</v>
      </c>
      <c r="W6323">
        <v>9</v>
      </c>
      <c r="X6323">
        <v>901</v>
      </c>
      <c r="Y6323">
        <v>4</v>
      </c>
      <c r="Z6323">
        <v>122</v>
      </c>
      <c r="AA6323">
        <v>1</v>
      </c>
      <c r="AB6323">
        <v>2010</v>
      </c>
      <c r="AC6323" t="s">
        <v>4209</v>
      </c>
      <c r="AD6323">
        <v>0</v>
      </c>
      <c r="AE6323">
        <v>0</v>
      </c>
      <c r="AF6323">
        <v>5042</v>
      </c>
      <c r="AG6323">
        <v>0</v>
      </c>
      <c r="AH6323" t="s">
        <v>1833</v>
      </c>
      <c r="AI6323">
        <v>0</v>
      </c>
      <c r="AJ6323">
        <v>0</v>
      </c>
      <c r="AK6323" t="s">
        <v>4192</v>
      </c>
      <c r="AL6323">
        <v>0</v>
      </c>
      <c r="AM6323" t="s">
        <v>1835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3765</v>
      </c>
      <c r="B6324">
        <v>2023</v>
      </c>
      <c r="C6324">
        <v>0</v>
      </c>
      <c r="D6324">
        <v>4909</v>
      </c>
      <c r="E6324">
        <v>6844</v>
      </c>
      <c r="F6324" s="110">
        <v>45104</v>
      </c>
      <c r="G6324">
        <v>50.34</v>
      </c>
      <c r="H6324" t="s">
        <v>6624</v>
      </c>
      <c r="I6324" t="s">
        <v>44698</v>
      </c>
      <c r="J6324" t="s">
        <v>4193</v>
      </c>
      <c r="K6324">
        <v>0</v>
      </c>
      <c r="M6324">
        <v>0</v>
      </c>
      <c r="N6324" t="s">
        <v>4193</v>
      </c>
      <c r="O6324">
        <v>0</v>
      </c>
      <c r="Q6324" t="s">
        <v>4193</v>
      </c>
      <c r="R6324" t="s">
        <v>775</v>
      </c>
      <c r="S6324" s="110">
        <v>44927</v>
      </c>
      <c r="T6324" s="110">
        <v>45107</v>
      </c>
      <c r="U6324" s="110">
        <v>45113</v>
      </c>
      <c r="V6324" t="s">
        <v>779</v>
      </c>
      <c r="W6324">
        <v>9</v>
      </c>
      <c r="X6324">
        <v>901</v>
      </c>
      <c r="Y6324">
        <v>4</v>
      </c>
      <c r="Z6324">
        <v>122</v>
      </c>
      <c r="AA6324">
        <v>1</v>
      </c>
      <c r="AB6324">
        <v>2010</v>
      </c>
      <c r="AC6324" t="s">
        <v>4209</v>
      </c>
      <c r="AD6324">
        <v>0</v>
      </c>
      <c r="AE6324">
        <v>0</v>
      </c>
      <c r="AF6324">
        <v>5042</v>
      </c>
      <c r="AG6324">
        <v>0</v>
      </c>
      <c r="AH6324" t="s">
        <v>1833</v>
      </c>
      <c r="AI6324">
        <v>0</v>
      </c>
      <c r="AJ6324">
        <v>0</v>
      </c>
      <c r="AK6324" t="s">
        <v>4192</v>
      </c>
      <c r="AL6324">
        <v>0</v>
      </c>
      <c r="AM6324" t="s">
        <v>1835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43767</v>
      </c>
      <c r="B6325">
        <v>2023</v>
      </c>
      <c r="C6325">
        <v>0</v>
      </c>
      <c r="D6325">
        <v>4910</v>
      </c>
      <c r="E6325">
        <v>6845</v>
      </c>
      <c r="F6325" s="110">
        <v>45104</v>
      </c>
      <c r="G6325">
        <v>50.34</v>
      </c>
      <c r="H6325" t="s">
        <v>6624</v>
      </c>
      <c r="I6325" t="s">
        <v>44699</v>
      </c>
      <c r="J6325" t="s">
        <v>4193</v>
      </c>
      <c r="K6325">
        <v>0</v>
      </c>
      <c r="M6325">
        <v>0</v>
      </c>
      <c r="N6325" t="s">
        <v>4193</v>
      </c>
      <c r="O6325">
        <v>0</v>
      </c>
      <c r="Q6325" t="s">
        <v>4193</v>
      </c>
      <c r="R6325" t="s">
        <v>775</v>
      </c>
      <c r="S6325" s="110">
        <v>44927</v>
      </c>
      <c r="T6325" s="110">
        <v>45107</v>
      </c>
      <c r="U6325" s="110">
        <v>45113</v>
      </c>
      <c r="V6325" t="s">
        <v>779</v>
      </c>
      <c r="W6325">
        <v>9</v>
      </c>
      <c r="X6325">
        <v>901</v>
      </c>
      <c r="Y6325">
        <v>4</v>
      </c>
      <c r="Z6325">
        <v>122</v>
      </c>
      <c r="AA6325">
        <v>1</v>
      </c>
      <c r="AB6325">
        <v>2010</v>
      </c>
      <c r="AC6325" t="s">
        <v>4209</v>
      </c>
      <c r="AD6325">
        <v>0</v>
      </c>
      <c r="AE6325">
        <v>0</v>
      </c>
      <c r="AF6325">
        <v>9398</v>
      </c>
      <c r="AG6325">
        <v>0</v>
      </c>
      <c r="AH6325" t="s">
        <v>1833</v>
      </c>
      <c r="AI6325">
        <v>0</v>
      </c>
      <c r="AJ6325">
        <v>0</v>
      </c>
      <c r="AK6325" t="s">
        <v>4192</v>
      </c>
      <c r="AL6325">
        <v>0</v>
      </c>
      <c r="AM6325" t="s">
        <v>1835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3769</v>
      </c>
      <c r="B6326">
        <v>2023</v>
      </c>
      <c r="C6326">
        <v>0</v>
      </c>
      <c r="D6326">
        <v>4911</v>
      </c>
      <c r="E6326">
        <v>6846</v>
      </c>
      <c r="F6326" s="110">
        <v>45104</v>
      </c>
      <c r="G6326">
        <v>50.34</v>
      </c>
      <c r="H6326" t="s">
        <v>6624</v>
      </c>
      <c r="I6326" t="s">
        <v>44700</v>
      </c>
      <c r="J6326" t="s">
        <v>4193</v>
      </c>
      <c r="K6326">
        <v>0</v>
      </c>
      <c r="M6326">
        <v>0</v>
      </c>
      <c r="N6326" t="s">
        <v>4193</v>
      </c>
      <c r="O6326">
        <v>0</v>
      </c>
      <c r="Q6326" t="s">
        <v>4193</v>
      </c>
      <c r="R6326" t="s">
        <v>775</v>
      </c>
      <c r="S6326" s="110">
        <v>44927</v>
      </c>
      <c r="T6326" s="110">
        <v>45107</v>
      </c>
      <c r="U6326" s="110">
        <v>45113</v>
      </c>
      <c r="V6326" t="s">
        <v>779</v>
      </c>
      <c r="W6326">
        <v>9</v>
      </c>
      <c r="X6326">
        <v>901</v>
      </c>
      <c r="Y6326">
        <v>4</v>
      </c>
      <c r="Z6326">
        <v>122</v>
      </c>
      <c r="AA6326">
        <v>1</v>
      </c>
      <c r="AB6326">
        <v>2010</v>
      </c>
      <c r="AC6326" t="s">
        <v>4209</v>
      </c>
      <c r="AD6326">
        <v>0</v>
      </c>
      <c r="AE6326">
        <v>0</v>
      </c>
      <c r="AF6326">
        <v>9398</v>
      </c>
      <c r="AG6326">
        <v>0</v>
      </c>
      <c r="AH6326" t="s">
        <v>1833</v>
      </c>
      <c r="AI6326">
        <v>0</v>
      </c>
      <c r="AJ6326">
        <v>0</v>
      </c>
      <c r="AK6326" t="s">
        <v>4192</v>
      </c>
      <c r="AL6326">
        <v>0</v>
      </c>
      <c r="AM6326" t="s">
        <v>1835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3347</v>
      </c>
      <c r="B6327">
        <v>2023</v>
      </c>
      <c r="C6327">
        <v>0</v>
      </c>
      <c r="D6327">
        <v>4696</v>
      </c>
      <c r="E6327">
        <v>6605</v>
      </c>
      <c r="F6327" s="110">
        <v>45103</v>
      </c>
      <c r="G6327">
        <v>723.13</v>
      </c>
      <c r="H6327" t="s">
        <v>6624</v>
      </c>
      <c r="I6327" t="s">
        <v>44701</v>
      </c>
      <c r="J6327" t="s">
        <v>1833</v>
      </c>
      <c r="K6327">
        <v>0</v>
      </c>
      <c r="M6327">
        <v>0</v>
      </c>
      <c r="N6327" t="s">
        <v>4193</v>
      </c>
      <c r="O6327">
        <v>0</v>
      </c>
      <c r="Q6327" t="s">
        <v>4193</v>
      </c>
      <c r="R6327" t="s">
        <v>775</v>
      </c>
      <c r="S6327" s="110">
        <v>44927</v>
      </c>
      <c r="T6327" s="110">
        <v>45107</v>
      </c>
      <c r="U6327" s="110">
        <v>45113</v>
      </c>
      <c r="V6327" t="s">
        <v>779</v>
      </c>
      <c r="W6327">
        <v>9</v>
      </c>
      <c r="X6327">
        <v>902</v>
      </c>
      <c r="Y6327">
        <v>8</v>
      </c>
      <c r="Z6327">
        <v>244</v>
      </c>
      <c r="AA6327">
        <v>11</v>
      </c>
      <c r="AB6327">
        <v>2018</v>
      </c>
      <c r="AC6327" t="s">
        <v>5209</v>
      </c>
      <c r="AD6327">
        <v>0</v>
      </c>
      <c r="AE6327">
        <v>0</v>
      </c>
      <c r="AF6327">
        <v>213</v>
      </c>
      <c r="AG6327">
        <v>0</v>
      </c>
      <c r="AH6327" t="s">
        <v>1833</v>
      </c>
      <c r="AI6327">
        <v>0</v>
      </c>
      <c r="AJ6327">
        <v>0</v>
      </c>
      <c r="AK6327" t="s">
        <v>4192</v>
      </c>
      <c r="AL6327">
        <v>0</v>
      </c>
      <c r="AM6327" t="s">
        <v>1835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43349</v>
      </c>
      <c r="B6328">
        <v>2023</v>
      </c>
      <c r="C6328">
        <v>0</v>
      </c>
      <c r="D6328">
        <v>4697</v>
      </c>
      <c r="E6328">
        <v>6606</v>
      </c>
      <c r="F6328" s="110">
        <v>45103</v>
      </c>
      <c r="G6328">
        <v>824.59</v>
      </c>
      <c r="H6328" t="s">
        <v>6624</v>
      </c>
      <c r="I6328" t="s">
        <v>44702</v>
      </c>
      <c r="J6328" t="s">
        <v>1833</v>
      </c>
      <c r="K6328">
        <v>0</v>
      </c>
      <c r="M6328">
        <v>0</v>
      </c>
      <c r="N6328" t="s">
        <v>4193</v>
      </c>
      <c r="O6328">
        <v>0</v>
      </c>
      <c r="Q6328" t="s">
        <v>4193</v>
      </c>
      <c r="R6328" t="s">
        <v>775</v>
      </c>
      <c r="S6328" s="110">
        <v>44927</v>
      </c>
      <c r="T6328" s="110">
        <v>45107</v>
      </c>
      <c r="U6328" s="110">
        <v>45113</v>
      </c>
      <c r="V6328" t="s">
        <v>779</v>
      </c>
      <c r="W6328">
        <v>9</v>
      </c>
      <c r="X6328">
        <v>902</v>
      </c>
      <c r="Y6328">
        <v>8</v>
      </c>
      <c r="Z6328">
        <v>244</v>
      </c>
      <c r="AA6328">
        <v>11</v>
      </c>
      <c r="AB6328">
        <v>2018</v>
      </c>
      <c r="AC6328" t="s">
        <v>5185</v>
      </c>
      <c r="AD6328">
        <v>0</v>
      </c>
      <c r="AE6328">
        <v>0</v>
      </c>
      <c r="AF6328">
        <v>213</v>
      </c>
      <c r="AG6328">
        <v>0</v>
      </c>
      <c r="AH6328" t="s">
        <v>1833</v>
      </c>
      <c r="AI6328">
        <v>0</v>
      </c>
      <c r="AJ6328">
        <v>0</v>
      </c>
      <c r="AK6328" t="s">
        <v>4192</v>
      </c>
      <c r="AL6328">
        <v>0</v>
      </c>
      <c r="AM6328" t="s">
        <v>1835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43351</v>
      </c>
      <c r="B6329">
        <v>2023</v>
      </c>
      <c r="C6329">
        <v>0</v>
      </c>
      <c r="D6329">
        <v>4698</v>
      </c>
      <c r="E6329">
        <v>6607</v>
      </c>
      <c r="F6329" s="110">
        <v>45103</v>
      </c>
      <c r="G6329">
        <v>306.51</v>
      </c>
      <c r="H6329" t="s">
        <v>6624</v>
      </c>
      <c r="I6329" t="s">
        <v>44703</v>
      </c>
      <c r="J6329" t="s">
        <v>1833</v>
      </c>
      <c r="K6329">
        <v>0</v>
      </c>
      <c r="M6329">
        <v>0</v>
      </c>
      <c r="N6329" t="s">
        <v>4193</v>
      </c>
      <c r="O6329">
        <v>0</v>
      </c>
      <c r="Q6329" t="s">
        <v>4193</v>
      </c>
      <c r="R6329" t="s">
        <v>775</v>
      </c>
      <c r="S6329" s="110">
        <v>44927</v>
      </c>
      <c r="T6329" s="110">
        <v>45107</v>
      </c>
      <c r="U6329" s="110">
        <v>45113</v>
      </c>
      <c r="V6329" t="s">
        <v>779</v>
      </c>
      <c r="W6329">
        <v>9</v>
      </c>
      <c r="X6329">
        <v>902</v>
      </c>
      <c r="Y6329">
        <v>8</v>
      </c>
      <c r="Z6329">
        <v>244</v>
      </c>
      <c r="AA6329">
        <v>11</v>
      </c>
      <c r="AB6329">
        <v>2018</v>
      </c>
      <c r="AC6329" t="s">
        <v>5206</v>
      </c>
      <c r="AD6329">
        <v>0</v>
      </c>
      <c r="AE6329">
        <v>0</v>
      </c>
      <c r="AF6329">
        <v>213</v>
      </c>
      <c r="AG6329">
        <v>0</v>
      </c>
      <c r="AH6329" t="s">
        <v>1833</v>
      </c>
      <c r="AI6329">
        <v>0</v>
      </c>
      <c r="AJ6329">
        <v>0</v>
      </c>
      <c r="AK6329" t="s">
        <v>4192</v>
      </c>
      <c r="AL6329">
        <v>0</v>
      </c>
      <c r="AM6329" t="s">
        <v>1835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43353</v>
      </c>
      <c r="B6330">
        <v>2023</v>
      </c>
      <c r="C6330">
        <v>0</v>
      </c>
      <c r="D6330">
        <v>4699</v>
      </c>
      <c r="E6330">
        <v>6608</v>
      </c>
      <c r="F6330" s="110">
        <v>45103</v>
      </c>
      <c r="G6330">
        <v>9794.02</v>
      </c>
      <c r="H6330" t="s">
        <v>6624</v>
      </c>
      <c r="I6330" t="s">
        <v>44704</v>
      </c>
      <c r="J6330" t="s">
        <v>1833</v>
      </c>
      <c r="K6330">
        <v>0</v>
      </c>
      <c r="M6330">
        <v>0</v>
      </c>
      <c r="N6330" t="s">
        <v>4193</v>
      </c>
      <c r="O6330">
        <v>0</v>
      </c>
      <c r="Q6330" t="s">
        <v>4193</v>
      </c>
      <c r="R6330" t="s">
        <v>775</v>
      </c>
      <c r="S6330" s="110">
        <v>44927</v>
      </c>
      <c r="T6330" s="110">
        <v>45107</v>
      </c>
      <c r="U6330" s="110">
        <v>45113</v>
      </c>
      <c r="V6330" t="s">
        <v>779</v>
      </c>
      <c r="W6330">
        <v>9</v>
      </c>
      <c r="X6330">
        <v>901</v>
      </c>
      <c r="Y6330">
        <v>4</v>
      </c>
      <c r="Z6330">
        <v>122</v>
      </c>
      <c r="AA6330">
        <v>1</v>
      </c>
      <c r="AB6330">
        <v>2010</v>
      </c>
      <c r="AC6330" t="s">
        <v>5182</v>
      </c>
      <c r="AD6330">
        <v>0</v>
      </c>
      <c r="AE6330">
        <v>0</v>
      </c>
      <c r="AF6330">
        <v>213</v>
      </c>
      <c r="AG6330">
        <v>0</v>
      </c>
      <c r="AH6330" t="s">
        <v>1833</v>
      </c>
      <c r="AI6330">
        <v>0</v>
      </c>
      <c r="AJ6330">
        <v>0</v>
      </c>
      <c r="AK6330" t="s">
        <v>4192</v>
      </c>
      <c r="AL6330">
        <v>0</v>
      </c>
      <c r="AM6330" t="s">
        <v>1835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43355</v>
      </c>
      <c r="B6331">
        <v>2023</v>
      </c>
      <c r="C6331">
        <v>0</v>
      </c>
      <c r="D6331">
        <v>4700</v>
      </c>
      <c r="E6331">
        <v>6609</v>
      </c>
      <c r="F6331" s="110">
        <v>45103</v>
      </c>
      <c r="G6331">
        <v>454.7</v>
      </c>
      <c r="H6331" t="s">
        <v>6624</v>
      </c>
      <c r="I6331" t="s">
        <v>44705</v>
      </c>
      <c r="J6331" t="s">
        <v>1833</v>
      </c>
      <c r="K6331">
        <v>0</v>
      </c>
      <c r="M6331">
        <v>0</v>
      </c>
      <c r="N6331" t="s">
        <v>4193</v>
      </c>
      <c r="O6331">
        <v>0</v>
      </c>
      <c r="Q6331" t="s">
        <v>4193</v>
      </c>
      <c r="R6331" t="s">
        <v>775</v>
      </c>
      <c r="S6331" s="110">
        <v>44927</v>
      </c>
      <c r="T6331" s="110">
        <v>45107</v>
      </c>
      <c r="U6331" s="110">
        <v>45113</v>
      </c>
      <c r="V6331" t="s">
        <v>779</v>
      </c>
      <c r="W6331">
        <v>9</v>
      </c>
      <c r="X6331">
        <v>901</v>
      </c>
      <c r="Y6331">
        <v>4</v>
      </c>
      <c r="Z6331">
        <v>122</v>
      </c>
      <c r="AA6331">
        <v>1</v>
      </c>
      <c r="AB6331">
        <v>2010</v>
      </c>
      <c r="AC6331" t="s">
        <v>5190</v>
      </c>
      <c r="AD6331">
        <v>0</v>
      </c>
      <c r="AE6331">
        <v>0</v>
      </c>
      <c r="AF6331">
        <v>213</v>
      </c>
      <c r="AG6331">
        <v>0</v>
      </c>
      <c r="AH6331" t="s">
        <v>1833</v>
      </c>
      <c r="AI6331">
        <v>0</v>
      </c>
      <c r="AJ6331">
        <v>0</v>
      </c>
      <c r="AK6331" t="s">
        <v>4192</v>
      </c>
      <c r="AL6331">
        <v>0</v>
      </c>
      <c r="AM6331" t="s">
        <v>1835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43357</v>
      </c>
      <c r="B6332">
        <v>2023</v>
      </c>
      <c r="C6332">
        <v>0</v>
      </c>
      <c r="D6332">
        <v>4701</v>
      </c>
      <c r="E6332">
        <v>6610</v>
      </c>
      <c r="F6332" s="110">
        <v>45103</v>
      </c>
      <c r="G6332">
        <v>4761</v>
      </c>
      <c r="H6332" t="s">
        <v>6624</v>
      </c>
      <c r="I6332" t="s">
        <v>44706</v>
      </c>
      <c r="J6332" t="s">
        <v>1833</v>
      </c>
      <c r="K6332">
        <v>0</v>
      </c>
      <c r="M6332">
        <v>0</v>
      </c>
      <c r="N6332" t="s">
        <v>4193</v>
      </c>
      <c r="O6332">
        <v>0</v>
      </c>
      <c r="Q6332" t="s">
        <v>4193</v>
      </c>
      <c r="R6332" t="s">
        <v>775</v>
      </c>
      <c r="S6332" s="110">
        <v>44927</v>
      </c>
      <c r="T6332" s="110">
        <v>45107</v>
      </c>
      <c r="U6332" s="110">
        <v>45113</v>
      </c>
      <c r="V6332" t="s">
        <v>779</v>
      </c>
      <c r="W6332">
        <v>9</v>
      </c>
      <c r="X6332">
        <v>901</v>
      </c>
      <c r="Y6332">
        <v>4</v>
      </c>
      <c r="Z6332">
        <v>122</v>
      </c>
      <c r="AA6332">
        <v>1</v>
      </c>
      <c r="AB6332">
        <v>2010</v>
      </c>
      <c r="AC6332" t="s">
        <v>5334</v>
      </c>
      <c r="AD6332">
        <v>0</v>
      </c>
      <c r="AE6332">
        <v>0</v>
      </c>
      <c r="AF6332">
        <v>213</v>
      </c>
      <c r="AG6332">
        <v>0</v>
      </c>
      <c r="AH6332" t="s">
        <v>1833</v>
      </c>
      <c r="AI6332">
        <v>0</v>
      </c>
      <c r="AJ6332">
        <v>0</v>
      </c>
      <c r="AK6332" t="s">
        <v>4192</v>
      </c>
      <c r="AL6332">
        <v>0</v>
      </c>
      <c r="AM6332" t="s">
        <v>1835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43359</v>
      </c>
      <c r="B6333">
        <v>2023</v>
      </c>
      <c r="C6333">
        <v>0</v>
      </c>
      <c r="D6333">
        <v>4702</v>
      </c>
      <c r="E6333">
        <v>6611</v>
      </c>
      <c r="F6333" s="110">
        <v>45103</v>
      </c>
      <c r="G6333">
        <v>287.06</v>
      </c>
      <c r="H6333" t="s">
        <v>6624</v>
      </c>
      <c r="I6333" t="s">
        <v>44707</v>
      </c>
      <c r="J6333" t="s">
        <v>1833</v>
      </c>
      <c r="K6333">
        <v>0</v>
      </c>
      <c r="M6333">
        <v>0</v>
      </c>
      <c r="N6333" t="s">
        <v>4193</v>
      </c>
      <c r="O6333">
        <v>0</v>
      </c>
      <c r="Q6333" t="s">
        <v>4193</v>
      </c>
      <c r="R6333" t="s">
        <v>775</v>
      </c>
      <c r="S6333" s="110">
        <v>44927</v>
      </c>
      <c r="T6333" s="110">
        <v>45107</v>
      </c>
      <c r="U6333" s="110">
        <v>45113</v>
      </c>
      <c r="V6333" t="s">
        <v>779</v>
      </c>
      <c r="W6333">
        <v>9</v>
      </c>
      <c r="X6333">
        <v>901</v>
      </c>
      <c r="Y6333">
        <v>4</v>
      </c>
      <c r="Z6333">
        <v>122</v>
      </c>
      <c r="AA6333">
        <v>1</v>
      </c>
      <c r="AB6333">
        <v>2010</v>
      </c>
      <c r="AC6333" t="s">
        <v>5185</v>
      </c>
      <c r="AD6333">
        <v>0</v>
      </c>
      <c r="AE6333">
        <v>0</v>
      </c>
      <c r="AF6333">
        <v>213</v>
      </c>
      <c r="AG6333">
        <v>0</v>
      </c>
      <c r="AH6333" t="s">
        <v>1833</v>
      </c>
      <c r="AI6333">
        <v>0</v>
      </c>
      <c r="AJ6333">
        <v>0</v>
      </c>
      <c r="AK6333" t="s">
        <v>4192</v>
      </c>
      <c r="AL6333">
        <v>0</v>
      </c>
      <c r="AM6333" t="s">
        <v>1835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43361</v>
      </c>
      <c r="B6334">
        <v>2023</v>
      </c>
      <c r="C6334">
        <v>0</v>
      </c>
      <c r="D6334">
        <v>4703</v>
      </c>
      <c r="E6334">
        <v>6612</v>
      </c>
      <c r="F6334" s="110">
        <v>45103</v>
      </c>
      <c r="G6334">
        <v>220.13</v>
      </c>
      <c r="H6334" t="s">
        <v>6624</v>
      </c>
      <c r="I6334" t="s">
        <v>44708</v>
      </c>
      <c r="J6334" t="s">
        <v>1833</v>
      </c>
      <c r="K6334">
        <v>0</v>
      </c>
      <c r="M6334">
        <v>0</v>
      </c>
      <c r="N6334" t="s">
        <v>4193</v>
      </c>
      <c r="O6334">
        <v>0</v>
      </c>
      <c r="Q6334" t="s">
        <v>4193</v>
      </c>
      <c r="R6334" t="s">
        <v>775</v>
      </c>
      <c r="S6334" s="110">
        <v>44927</v>
      </c>
      <c r="T6334" s="110">
        <v>45107</v>
      </c>
      <c r="U6334" s="110">
        <v>45113</v>
      </c>
      <c r="V6334" t="s">
        <v>779</v>
      </c>
      <c r="W6334">
        <v>9</v>
      </c>
      <c r="X6334">
        <v>901</v>
      </c>
      <c r="Y6334">
        <v>4</v>
      </c>
      <c r="Z6334">
        <v>122</v>
      </c>
      <c r="AA6334">
        <v>1</v>
      </c>
      <c r="AB6334">
        <v>2010</v>
      </c>
      <c r="AC6334" t="s">
        <v>5206</v>
      </c>
      <c r="AD6334">
        <v>0</v>
      </c>
      <c r="AE6334">
        <v>0</v>
      </c>
      <c r="AF6334">
        <v>213</v>
      </c>
      <c r="AG6334">
        <v>0</v>
      </c>
      <c r="AH6334" t="s">
        <v>1833</v>
      </c>
      <c r="AI6334">
        <v>0</v>
      </c>
      <c r="AJ6334">
        <v>0</v>
      </c>
      <c r="AK6334" t="s">
        <v>4192</v>
      </c>
      <c r="AL6334">
        <v>0</v>
      </c>
      <c r="AM6334" t="s">
        <v>1835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0</v>
      </c>
    </row>
    <row r="6335" spans="1:45" x14ac:dyDescent="0.25">
      <c r="A6335" t="s">
        <v>43363</v>
      </c>
      <c r="B6335">
        <v>2023</v>
      </c>
      <c r="C6335">
        <v>0</v>
      </c>
      <c r="D6335">
        <v>4704</v>
      </c>
      <c r="E6335">
        <v>6613</v>
      </c>
      <c r="F6335" s="110">
        <v>45103</v>
      </c>
      <c r="G6335">
        <v>1926.41</v>
      </c>
      <c r="H6335" t="s">
        <v>6624</v>
      </c>
      <c r="I6335" t="s">
        <v>44709</v>
      </c>
      <c r="J6335" t="s">
        <v>1833</v>
      </c>
      <c r="K6335">
        <v>0</v>
      </c>
      <c r="M6335">
        <v>0</v>
      </c>
      <c r="N6335" t="s">
        <v>4193</v>
      </c>
      <c r="O6335">
        <v>0</v>
      </c>
      <c r="Q6335" t="s">
        <v>4193</v>
      </c>
      <c r="R6335" t="s">
        <v>775</v>
      </c>
      <c r="S6335" s="110">
        <v>44927</v>
      </c>
      <c r="T6335" s="110">
        <v>45107</v>
      </c>
      <c r="U6335" s="110">
        <v>45113</v>
      </c>
      <c r="V6335" t="s">
        <v>779</v>
      </c>
      <c r="W6335">
        <v>9</v>
      </c>
      <c r="X6335">
        <v>901</v>
      </c>
      <c r="Y6335">
        <v>4</v>
      </c>
      <c r="Z6335">
        <v>122</v>
      </c>
      <c r="AA6335">
        <v>1</v>
      </c>
      <c r="AB6335">
        <v>2010</v>
      </c>
      <c r="AC6335" t="s">
        <v>5182</v>
      </c>
      <c r="AD6335">
        <v>0</v>
      </c>
      <c r="AE6335">
        <v>0</v>
      </c>
      <c r="AF6335">
        <v>213</v>
      </c>
      <c r="AG6335">
        <v>0</v>
      </c>
      <c r="AH6335" t="s">
        <v>1833</v>
      </c>
      <c r="AI6335">
        <v>0</v>
      </c>
      <c r="AJ6335">
        <v>0</v>
      </c>
      <c r="AK6335" t="s">
        <v>4192</v>
      </c>
      <c r="AL6335">
        <v>0</v>
      </c>
      <c r="AM6335" t="s">
        <v>1835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43365</v>
      </c>
      <c r="B6336">
        <v>2023</v>
      </c>
      <c r="C6336">
        <v>0</v>
      </c>
      <c r="D6336">
        <v>4705</v>
      </c>
      <c r="E6336">
        <v>6614</v>
      </c>
      <c r="F6336" s="110">
        <v>45103</v>
      </c>
      <c r="G6336">
        <v>192.64</v>
      </c>
      <c r="H6336" t="s">
        <v>6624</v>
      </c>
      <c r="I6336" t="s">
        <v>44710</v>
      </c>
      <c r="J6336" t="s">
        <v>1833</v>
      </c>
      <c r="K6336">
        <v>0</v>
      </c>
      <c r="M6336">
        <v>0</v>
      </c>
      <c r="N6336" t="s">
        <v>4193</v>
      </c>
      <c r="O6336">
        <v>0</v>
      </c>
      <c r="Q6336" t="s">
        <v>4193</v>
      </c>
      <c r="R6336" t="s">
        <v>775</v>
      </c>
      <c r="S6336" s="110">
        <v>44927</v>
      </c>
      <c r="T6336" s="110">
        <v>45107</v>
      </c>
      <c r="U6336" s="110">
        <v>45113</v>
      </c>
      <c r="V6336" t="s">
        <v>779</v>
      </c>
      <c r="W6336">
        <v>9</v>
      </c>
      <c r="X6336">
        <v>901</v>
      </c>
      <c r="Y6336">
        <v>4</v>
      </c>
      <c r="Z6336">
        <v>122</v>
      </c>
      <c r="AA6336">
        <v>1</v>
      </c>
      <c r="AB6336">
        <v>2010</v>
      </c>
      <c r="AC6336" t="s">
        <v>5185</v>
      </c>
      <c r="AD6336">
        <v>0</v>
      </c>
      <c r="AE6336">
        <v>0</v>
      </c>
      <c r="AF6336">
        <v>213</v>
      </c>
      <c r="AG6336">
        <v>0</v>
      </c>
      <c r="AH6336" t="s">
        <v>1833</v>
      </c>
      <c r="AI6336">
        <v>0</v>
      </c>
      <c r="AJ6336">
        <v>0</v>
      </c>
      <c r="AK6336" t="s">
        <v>4192</v>
      </c>
      <c r="AL6336">
        <v>0</v>
      </c>
      <c r="AM6336" t="s">
        <v>1835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43367</v>
      </c>
      <c r="B6337">
        <v>2023</v>
      </c>
      <c r="C6337">
        <v>0</v>
      </c>
      <c r="D6337">
        <v>4706</v>
      </c>
      <c r="E6337">
        <v>6615</v>
      </c>
      <c r="F6337" s="110">
        <v>45103</v>
      </c>
      <c r="G6337">
        <v>147.9</v>
      </c>
      <c r="H6337" t="s">
        <v>6624</v>
      </c>
      <c r="I6337" t="s">
        <v>44711</v>
      </c>
      <c r="J6337" t="s">
        <v>183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07</v>
      </c>
      <c r="U6337" s="110">
        <v>45113</v>
      </c>
      <c r="V6337" t="s">
        <v>779</v>
      </c>
      <c r="W6337">
        <v>9</v>
      </c>
      <c r="X6337">
        <v>901</v>
      </c>
      <c r="Y6337">
        <v>4</v>
      </c>
      <c r="Z6337">
        <v>122</v>
      </c>
      <c r="AA6337">
        <v>1</v>
      </c>
      <c r="AB6337">
        <v>2010</v>
      </c>
      <c r="AC6337" t="s">
        <v>5206</v>
      </c>
      <c r="AD6337">
        <v>0</v>
      </c>
      <c r="AE6337">
        <v>0</v>
      </c>
      <c r="AF6337">
        <v>213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43369</v>
      </c>
      <c r="B6338">
        <v>2023</v>
      </c>
      <c r="C6338">
        <v>0</v>
      </c>
      <c r="D6338">
        <v>4707</v>
      </c>
      <c r="E6338">
        <v>6616</v>
      </c>
      <c r="F6338" s="110">
        <v>45103</v>
      </c>
      <c r="G6338">
        <v>11276.15</v>
      </c>
      <c r="H6338" t="s">
        <v>6624</v>
      </c>
      <c r="I6338" t="s">
        <v>44712</v>
      </c>
      <c r="J6338" t="s">
        <v>1833</v>
      </c>
      <c r="K6338">
        <v>0</v>
      </c>
      <c r="M6338">
        <v>0</v>
      </c>
      <c r="N6338" t="s">
        <v>4193</v>
      </c>
      <c r="O6338">
        <v>0</v>
      </c>
      <c r="Q6338" t="s">
        <v>4193</v>
      </c>
      <c r="R6338" t="s">
        <v>775</v>
      </c>
      <c r="S6338" s="110">
        <v>44927</v>
      </c>
      <c r="T6338" s="110">
        <v>45107</v>
      </c>
      <c r="U6338" s="110">
        <v>45113</v>
      </c>
      <c r="V6338" t="s">
        <v>779</v>
      </c>
      <c r="W6338">
        <v>9</v>
      </c>
      <c r="X6338">
        <v>904</v>
      </c>
      <c r="Y6338">
        <v>8</v>
      </c>
      <c r="Z6338">
        <v>243</v>
      </c>
      <c r="AA6338">
        <v>11</v>
      </c>
      <c r="AB6338">
        <v>2107</v>
      </c>
      <c r="AC6338" t="s">
        <v>5182</v>
      </c>
      <c r="AD6338">
        <v>0</v>
      </c>
      <c r="AE6338">
        <v>0</v>
      </c>
      <c r="AF6338">
        <v>213</v>
      </c>
      <c r="AG6338">
        <v>0</v>
      </c>
      <c r="AH6338" t="s">
        <v>1833</v>
      </c>
      <c r="AI6338">
        <v>0</v>
      </c>
      <c r="AJ6338">
        <v>0</v>
      </c>
      <c r="AK6338" t="s">
        <v>4192</v>
      </c>
      <c r="AL6338">
        <v>0</v>
      </c>
      <c r="AM6338" t="s">
        <v>1835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43371</v>
      </c>
      <c r="B6339">
        <v>2023</v>
      </c>
      <c r="C6339">
        <v>0</v>
      </c>
      <c r="D6339">
        <v>4708</v>
      </c>
      <c r="E6339">
        <v>6617</v>
      </c>
      <c r="F6339" s="110">
        <v>45103</v>
      </c>
      <c r="G6339">
        <v>4064.41</v>
      </c>
      <c r="H6339" t="s">
        <v>6624</v>
      </c>
      <c r="I6339" t="s">
        <v>44713</v>
      </c>
      <c r="J6339" t="s">
        <v>1833</v>
      </c>
      <c r="K6339">
        <v>0</v>
      </c>
      <c r="M6339">
        <v>0</v>
      </c>
      <c r="N6339" t="s">
        <v>4193</v>
      </c>
      <c r="O6339">
        <v>0</v>
      </c>
      <c r="Q6339" t="s">
        <v>4193</v>
      </c>
      <c r="R6339" t="s">
        <v>775</v>
      </c>
      <c r="S6339" s="110">
        <v>44927</v>
      </c>
      <c r="T6339" s="110">
        <v>45107</v>
      </c>
      <c r="U6339" s="110">
        <v>45113</v>
      </c>
      <c r="V6339" t="s">
        <v>779</v>
      </c>
      <c r="W6339">
        <v>9</v>
      </c>
      <c r="X6339">
        <v>902</v>
      </c>
      <c r="Y6339">
        <v>8</v>
      </c>
      <c r="Z6339">
        <v>244</v>
      </c>
      <c r="AA6339">
        <v>11</v>
      </c>
      <c r="AB6339">
        <v>2018</v>
      </c>
      <c r="AC6339" t="s">
        <v>5327</v>
      </c>
      <c r="AD6339">
        <v>0</v>
      </c>
      <c r="AE6339">
        <v>0</v>
      </c>
      <c r="AF6339">
        <v>213</v>
      </c>
      <c r="AG6339">
        <v>0</v>
      </c>
      <c r="AH6339" t="s">
        <v>1833</v>
      </c>
      <c r="AI6339">
        <v>0</v>
      </c>
      <c r="AJ6339">
        <v>0</v>
      </c>
      <c r="AK6339" t="s">
        <v>4192</v>
      </c>
      <c r="AL6339">
        <v>0</v>
      </c>
      <c r="AM6339" t="s">
        <v>1835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43373</v>
      </c>
      <c r="B6340">
        <v>2023</v>
      </c>
      <c r="C6340">
        <v>0</v>
      </c>
      <c r="D6340">
        <v>4709</v>
      </c>
      <c r="E6340">
        <v>6618</v>
      </c>
      <c r="F6340" s="110">
        <v>45103</v>
      </c>
      <c r="G6340">
        <v>1752.86</v>
      </c>
      <c r="H6340" t="s">
        <v>6624</v>
      </c>
      <c r="I6340" t="s">
        <v>44714</v>
      </c>
      <c r="J6340" t="s">
        <v>1833</v>
      </c>
      <c r="K6340">
        <v>0</v>
      </c>
      <c r="M6340">
        <v>0</v>
      </c>
      <c r="N6340" t="s">
        <v>4193</v>
      </c>
      <c r="O6340">
        <v>0</v>
      </c>
      <c r="Q6340" t="s">
        <v>4193</v>
      </c>
      <c r="R6340" t="s">
        <v>775</v>
      </c>
      <c r="S6340" s="110">
        <v>44927</v>
      </c>
      <c r="T6340" s="110">
        <v>45107</v>
      </c>
      <c r="U6340" s="110">
        <v>45113</v>
      </c>
      <c r="V6340" t="s">
        <v>779</v>
      </c>
      <c r="W6340">
        <v>9</v>
      </c>
      <c r="X6340">
        <v>904</v>
      </c>
      <c r="Y6340">
        <v>8</v>
      </c>
      <c r="Z6340">
        <v>243</v>
      </c>
      <c r="AA6340">
        <v>11</v>
      </c>
      <c r="AB6340">
        <v>2107</v>
      </c>
      <c r="AC6340" t="s">
        <v>5327</v>
      </c>
      <c r="AD6340">
        <v>0</v>
      </c>
      <c r="AE6340">
        <v>0</v>
      </c>
      <c r="AF6340">
        <v>213</v>
      </c>
      <c r="AG6340">
        <v>0</v>
      </c>
      <c r="AH6340" t="s">
        <v>1833</v>
      </c>
      <c r="AI6340">
        <v>0</v>
      </c>
      <c r="AJ6340">
        <v>0</v>
      </c>
      <c r="AK6340" t="s">
        <v>4192</v>
      </c>
      <c r="AL6340">
        <v>0</v>
      </c>
      <c r="AM6340" t="s">
        <v>1835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43375</v>
      </c>
      <c r="B6341">
        <v>2023</v>
      </c>
      <c r="C6341">
        <v>0</v>
      </c>
      <c r="D6341">
        <v>4710</v>
      </c>
      <c r="E6341">
        <v>6619</v>
      </c>
      <c r="F6341" s="110">
        <v>45103</v>
      </c>
      <c r="G6341">
        <v>3001.84</v>
      </c>
      <c r="H6341" t="s">
        <v>6624</v>
      </c>
      <c r="I6341" t="s">
        <v>44715</v>
      </c>
      <c r="J6341" t="s">
        <v>1833</v>
      </c>
      <c r="K6341">
        <v>0</v>
      </c>
      <c r="M6341">
        <v>0</v>
      </c>
      <c r="N6341" t="s">
        <v>4193</v>
      </c>
      <c r="O6341">
        <v>0</v>
      </c>
      <c r="Q6341" t="s">
        <v>4193</v>
      </c>
      <c r="R6341" t="s">
        <v>775</v>
      </c>
      <c r="S6341" s="110">
        <v>44927</v>
      </c>
      <c r="T6341" s="110">
        <v>45107</v>
      </c>
      <c r="U6341" s="110">
        <v>45113</v>
      </c>
      <c r="V6341" t="s">
        <v>779</v>
      </c>
      <c r="W6341">
        <v>9</v>
      </c>
      <c r="X6341">
        <v>901</v>
      </c>
      <c r="Y6341">
        <v>4</v>
      </c>
      <c r="Z6341">
        <v>122</v>
      </c>
      <c r="AA6341">
        <v>1</v>
      </c>
      <c r="AB6341">
        <v>2010</v>
      </c>
      <c r="AC6341" t="s">
        <v>5182</v>
      </c>
      <c r="AD6341">
        <v>0</v>
      </c>
      <c r="AE6341">
        <v>0</v>
      </c>
      <c r="AF6341">
        <v>213</v>
      </c>
      <c r="AG6341">
        <v>0</v>
      </c>
      <c r="AH6341" t="s">
        <v>1833</v>
      </c>
      <c r="AI6341">
        <v>0</v>
      </c>
      <c r="AJ6341">
        <v>0</v>
      </c>
      <c r="AK6341" t="s">
        <v>4192</v>
      </c>
      <c r="AL6341">
        <v>0</v>
      </c>
      <c r="AM6341" t="s">
        <v>1835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3377</v>
      </c>
      <c r="B6342">
        <v>2023</v>
      </c>
      <c r="C6342">
        <v>0</v>
      </c>
      <c r="D6342">
        <v>4711</v>
      </c>
      <c r="E6342">
        <v>6620</v>
      </c>
      <c r="F6342" s="110">
        <v>45103</v>
      </c>
      <c r="G6342">
        <v>22440.04</v>
      </c>
      <c r="H6342" t="s">
        <v>6624</v>
      </c>
      <c r="I6342" t="s">
        <v>44716</v>
      </c>
      <c r="J6342" t="s">
        <v>183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07</v>
      </c>
      <c r="U6342" s="110">
        <v>45113</v>
      </c>
      <c r="V6342" t="s">
        <v>779</v>
      </c>
      <c r="W6342">
        <v>10</v>
      </c>
      <c r="X6342">
        <v>1001</v>
      </c>
      <c r="Y6342">
        <v>4</v>
      </c>
      <c r="Z6342">
        <v>122</v>
      </c>
      <c r="AA6342">
        <v>1</v>
      </c>
      <c r="AB6342">
        <v>2050</v>
      </c>
      <c r="AC6342" t="s">
        <v>5182</v>
      </c>
      <c r="AD6342">
        <v>0</v>
      </c>
      <c r="AE6342">
        <v>0</v>
      </c>
      <c r="AF6342">
        <v>213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43379</v>
      </c>
      <c r="B6343">
        <v>2023</v>
      </c>
      <c r="C6343">
        <v>0</v>
      </c>
      <c r="D6343">
        <v>4712</v>
      </c>
      <c r="E6343">
        <v>6621</v>
      </c>
      <c r="F6343" s="110">
        <v>45103</v>
      </c>
      <c r="G6343">
        <v>2632.85</v>
      </c>
      <c r="H6343" t="s">
        <v>6624</v>
      </c>
      <c r="I6343" t="s">
        <v>44717</v>
      </c>
      <c r="J6343" t="s">
        <v>183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07</v>
      </c>
      <c r="U6343" s="110">
        <v>45113</v>
      </c>
      <c r="V6343" t="s">
        <v>779</v>
      </c>
      <c r="W6343">
        <v>10</v>
      </c>
      <c r="X6343">
        <v>1001</v>
      </c>
      <c r="Y6343">
        <v>4</v>
      </c>
      <c r="Z6343">
        <v>122</v>
      </c>
      <c r="AA6343">
        <v>1</v>
      </c>
      <c r="AB6343">
        <v>2050</v>
      </c>
      <c r="AC6343" t="s">
        <v>5190</v>
      </c>
      <c r="AD6343">
        <v>0</v>
      </c>
      <c r="AE6343">
        <v>0</v>
      </c>
      <c r="AF6343">
        <v>213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1835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43381</v>
      </c>
      <c r="B6344">
        <v>2023</v>
      </c>
      <c r="C6344">
        <v>0</v>
      </c>
      <c r="D6344">
        <v>4713</v>
      </c>
      <c r="E6344">
        <v>6622</v>
      </c>
      <c r="F6344" s="110">
        <v>45103</v>
      </c>
      <c r="G6344">
        <v>4761</v>
      </c>
      <c r="H6344" t="s">
        <v>6624</v>
      </c>
      <c r="I6344" t="s">
        <v>44718</v>
      </c>
      <c r="J6344" t="s">
        <v>183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07</v>
      </c>
      <c r="U6344" s="110">
        <v>45113</v>
      </c>
      <c r="V6344" t="s">
        <v>779</v>
      </c>
      <c r="W6344">
        <v>10</v>
      </c>
      <c r="X6344">
        <v>1001</v>
      </c>
      <c r="Y6344">
        <v>4</v>
      </c>
      <c r="Z6344">
        <v>122</v>
      </c>
      <c r="AA6344">
        <v>1</v>
      </c>
      <c r="AB6344">
        <v>2050</v>
      </c>
      <c r="AC6344" t="s">
        <v>5334</v>
      </c>
      <c r="AD6344">
        <v>0</v>
      </c>
      <c r="AE6344">
        <v>0</v>
      </c>
      <c r="AF6344">
        <v>213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43383</v>
      </c>
      <c r="B6345">
        <v>2023</v>
      </c>
      <c r="C6345">
        <v>0</v>
      </c>
      <c r="D6345">
        <v>4714</v>
      </c>
      <c r="E6345">
        <v>6623</v>
      </c>
      <c r="F6345" s="110">
        <v>45103</v>
      </c>
      <c r="G6345">
        <v>183.07</v>
      </c>
      <c r="H6345" t="s">
        <v>6624</v>
      </c>
      <c r="I6345" t="s">
        <v>44719</v>
      </c>
      <c r="J6345" t="s">
        <v>183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07</v>
      </c>
      <c r="U6345" s="110">
        <v>45113</v>
      </c>
      <c r="V6345" t="s">
        <v>779</v>
      </c>
      <c r="W6345">
        <v>10</v>
      </c>
      <c r="X6345">
        <v>1001</v>
      </c>
      <c r="Y6345">
        <v>4</v>
      </c>
      <c r="Z6345">
        <v>122</v>
      </c>
      <c r="AA6345">
        <v>1</v>
      </c>
      <c r="AB6345">
        <v>2050</v>
      </c>
      <c r="AC6345" t="s">
        <v>5201</v>
      </c>
      <c r="AD6345">
        <v>0</v>
      </c>
      <c r="AE6345">
        <v>0</v>
      </c>
      <c r="AF6345">
        <v>213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1835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43385</v>
      </c>
      <c r="B6346">
        <v>2023</v>
      </c>
      <c r="C6346">
        <v>0</v>
      </c>
      <c r="D6346">
        <v>4715</v>
      </c>
      <c r="E6346">
        <v>6624</v>
      </c>
      <c r="F6346" s="110">
        <v>45103</v>
      </c>
      <c r="G6346">
        <v>4148.54</v>
      </c>
      <c r="H6346" t="s">
        <v>6624</v>
      </c>
      <c r="I6346" t="s">
        <v>44720</v>
      </c>
      <c r="J6346" t="s">
        <v>183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07</v>
      </c>
      <c r="U6346" s="110">
        <v>45113</v>
      </c>
      <c r="V6346" t="s">
        <v>779</v>
      </c>
      <c r="W6346">
        <v>10</v>
      </c>
      <c r="X6346">
        <v>1001</v>
      </c>
      <c r="Y6346">
        <v>4</v>
      </c>
      <c r="Z6346">
        <v>122</v>
      </c>
      <c r="AA6346">
        <v>1</v>
      </c>
      <c r="AB6346">
        <v>2050</v>
      </c>
      <c r="AC6346" t="s">
        <v>5308</v>
      </c>
      <c r="AD6346">
        <v>0</v>
      </c>
      <c r="AE6346">
        <v>0</v>
      </c>
      <c r="AF6346">
        <v>213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43387</v>
      </c>
      <c r="B6347">
        <v>2023</v>
      </c>
      <c r="C6347">
        <v>0</v>
      </c>
      <c r="D6347">
        <v>4716</v>
      </c>
      <c r="E6347">
        <v>6625</v>
      </c>
      <c r="F6347" s="110">
        <v>45103</v>
      </c>
      <c r="G6347">
        <v>2403.1</v>
      </c>
      <c r="H6347" t="s">
        <v>6624</v>
      </c>
      <c r="I6347" t="s">
        <v>44721</v>
      </c>
      <c r="J6347" t="s">
        <v>183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07</v>
      </c>
      <c r="U6347" s="110">
        <v>45113</v>
      </c>
      <c r="V6347" t="s">
        <v>779</v>
      </c>
      <c r="W6347">
        <v>10</v>
      </c>
      <c r="X6347">
        <v>1001</v>
      </c>
      <c r="Y6347">
        <v>4</v>
      </c>
      <c r="Z6347">
        <v>122</v>
      </c>
      <c r="AA6347">
        <v>1</v>
      </c>
      <c r="AB6347">
        <v>2050</v>
      </c>
      <c r="AC6347" t="s">
        <v>5185</v>
      </c>
      <c r="AD6347">
        <v>0</v>
      </c>
      <c r="AE6347">
        <v>0</v>
      </c>
      <c r="AF6347">
        <v>213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43389</v>
      </c>
      <c r="B6348">
        <v>2023</v>
      </c>
      <c r="C6348">
        <v>0</v>
      </c>
      <c r="D6348">
        <v>4717</v>
      </c>
      <c r="E6348">
        <v>6626</v>
      </c>
      <c r="F6348" s="110">
        <v>45103</v>
      </c>
      <c r="G6348">
        <v>1041.75</v>
      </c>
      <c r="H6348" t="s">
        <v>6624</v>
      </c>
      <c r="I6348" t="s">
        <v>44722</v>
      </c>
      <c r="J6348" t="s">
        <v>183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07</v>
      </c>
      <c r="U6348" s="110">
        <v>45113</v>
      </c>
      <c r="V6348" t="s">
        <v>779</v>
      </c>
      <c r="W6348">
        <v>10</v>
      </c>
      <c r="X6348">
        <v>1001</v>
      </c>
      <c r="Y6348">
        <v>4</v>
      </c>
      <c r="Z6348">
        <v>122</v>
      </c>
      <c r="AA6348">
        <v>1</v>
      </c>
      <c r="AB6348">
        <v>2050</v>
      </c>
      <c r="AC6348" t="s">
        <v>5503</v>
      </c>
      <c r="AD6348">
        <v>0</v>
      </c>
      <c r="AE6348">
        <v>0</v>
      </c>
      <c r="AF6348">
        <v>213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43391</v>
      </c>
      <c r="B6349">
        <v>2023</v>
      </c>
      <c r="C6349">
        <v>0</v>
      </c>
      <c r="D6349">
        <v>4718</v>
      </c>
      <c r="E6349">
        <v>6627</v>
      </c>
      <c r="F6349" s="110">
        <v>45103</v>
      </c>
      <c r="G6349">
        <v>894.16</v>
      </c>
      <c r="H6349" t="s">
        <v>6624</v>
      </c>
      <c r="I6349" t="s">
        <v>44723</v>
      </c>
      <c r="J6349" t="s">
        <v>1833</v>
      </c>
      <c r="K6349">
        <v>0</v>
      </c>
      <c r="M6349">
        <v>0</v>
      </c>
      <c r="N6349" t="s">
        <v>419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07</v>
      </c>
      <c r="U6349" s="110">
        <v>45113</v>
      </c>
      <c r="V6349" t="s">
        <v>779</v>
      </c>
      <c r="W6349">
        <v>10</v>
      </c>
      <c r="X6349">
        <v>1001</v>
      </c>
      <c r="Y6349">
        <v>4</v>
      </c>
      <c r="Z6349">
        <v>122</v>
      </c>
      <c r="AA6349">
        <v>1</v>
      </c>
      <c r="AB6349">
        <v>2050</v>
      </c>
      <c r="AC6349" t="s">
        <v>5206</v>
      </c>
      <c r="AD6349">
        <v>0</v>
      </c>
      <c r="AE6349">
        <v>0</v>
      </c>
      <c r="AF6349">
        <v>213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1835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43393</v>
      </c>
      <c r="B6350">
        <v>2023</v>
      </c>
      <c r="C6350">
        <v>0</v>
      </c>
      <c r="D6350">
        <v>4719</v>
      </c>
      <c r="E6350">
        <v>6628</v>
      </c>
      <c r="F6350" s="110">
        <v>45103</v>
      </c>
      <c r="G6350">
        <v>1157</v>
      </c>
      <c r="H6350" t="s">
        <v>6624</v>
      </c>
      <c r="I6350" t="s">
        <v>44724</v>
      </c>
      <c r="J6350" t="s">
        <v>1833</v>
      </c>
      <c r="K6350">
        <v>0</v>
      </c>
      <c r="M6350">
        <v>0</v>
      </c>
      <c r="N6350" t="s">
        <v>419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07</v>
      </c>
      <c r="U6350" s="110">
        <v>45113</v>
      </c>
      <c r="V6350" t="s">
        <v>779</v>
      </c>
      <c r="W6350">
        <v>3</v>
      </c>
      <c r="X6350">
        <v>301</v>
      </c>
      <c r="Y6350">
        <v>4</v>
      </c>
      <c r="Z6350">
        <v>122</v>
      </c>
      <c r="AA6350">
        <v>1</v>
      </c>
      <c r="AB6350">
        <v>2068</v>
      </c>
      <c r="AC6350" t="s">
        <v>5209</v>
      </c>
      <c r="AD6350">
        <v>0</v>
      </c>
      <c r="AE6350">
        <v>0</v>
      </c>
      <c r="AF6350">
        <v>213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1835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43395</v>
      </c>
      <c r="B6351">
        <v>2023</v>
      </c>
      <c r="C6351">
        <v>0</v>
      </c>
      <c r="D6351">
        <v>4720</v>
      </c>
      <c r="E6351">
        <v>6629</v>
      </c>
      <c r="F6351" s="110">
        <v>45103</v>
      </c>
      <c r="G6351">
        <v>373.5</v>
      </c>
      <c r="H6351" t="s">
        <v>6624</v>
      </c>
      <c r="I6351" t="s">
        <v>44725</v>
      </c>
      <c r="J6351" t="s">
        <v>4193</v>
      </c>
      <c r="K6351">
        <v>0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927</v>
      </c>
      <c r="T6351" s="110">
        <v>45107</v>
      </c>
      <c r="U6351" s="110">
        <v>45113</v>
      </c>
      <c r="V6351" t="s">
        <v>779</v>
      </c>
      <c r="W6351">
        <v>10</v>
      </c>
      <c r="X6351">
        <v>1001</v>
      </c>
      <c r="Y6351">
        <v>4</v>
      </c>
      <c r="Z6351">
        <v>122</v>
      </c>
      <c r="AA6351">
        <v>1</v>
      </c>
      <c r="AB6351">
        <v>2050</v>
      </c>
      <c r="AC6351" t="s">
        <v>5120</v>
      </c>
      <c r="AD6351">
        <v>0</v>
      </c>
      <c r="AE6351">
        <v>0</v>
      </c>
      <c r="AF6351">
        <v>213</v>
      </c>
      <c r="AG6351">
        <v>0</v>
      </c>
      <c r="AH6351" t="s">
        <v>1833</v>
      </c>
      <c r="AI6351">
        <v>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0</v>
      </c>
    </row>
    <row r="6352" spans="1:45" x14ac:dyDescent="0.25">
      <c r="A6352" t="s">
        <v>43397</v>
      </c>
      <c r="B6352">
        <v>2023</v>
      </c>
      <c r="C6352">
        <v>0</v>
      </c>
      <c r="D6352">
        <v>4721</v>
      </c>
      <c r="E6352">
        <v>6630</v>
      </c>
      <c r="F6352" s="110">
        <v>45103</v>
      </c>
      <c r="G6352">
        <v>1907.46</v>
      </c>
      <c r="H6352" t="s">
        <v>6624</v>
      </c>
      <c r="I6352" t="s">
        <v>44726</v>
      </c>
      <c r="J6352" t="s">
        <v>1833</v>
      </c>
      <c r="K6352">
        <v>0</v>
      </c>
      <c r="M6352">
        <v>0</v>
      </c>
      <c r="N6352" t="s">
        <v>4193</v>
      </c>
      <c r="O6352">
        <v>0</v>
      </c>
      <c r="Q6352" t="s">
        <v>4193</v>
      </c>
      <c r="R6352" t="s">
        <v>775</v>
      </c>
      <c r="S6352" s="110">
        <v>44927</v>
      </c>
      <c r="T6352" s="110">
        <v>45107</v>
      </c>
      <c r="U6352" s="110">
        <v>45113</v>
      </c>
      <c r="V6352" t="s">
        <v>779</v>
      </c>
      <c r="W6352">
        <v>10</v>
      </c>
      <c r="X6352">
        <v>1001</v>
      </c>
      <c r="Y6352">
        <v>4</v>
      </c>
      <c r="Z6352">
        <v>122</v>
      </c>
      <c r="AA6352">
        <v>1</v>
      </c>
      <c r="AB6352">
        <v>2050</v>
      </c>
      <c r="AC6352" t="s">
        <v>5209</v>
      </c>
      <c r="AD6352">
        <v>0</v>
      </c>
      <c r="AE6352">
        <v>0</v>
      </c>
      <c r="AF6352">
        <v>213</v>
      </c>
      <c r="AG6352">
        <v>0</v>
      </c>
      <c r="AH6352" t="s">
        <v>1833</v>
      </c>
      <c r="AI6352">
        <v>0</v>
      </c>
      <c r="AJ6352">
        <v>0</v>
      </c>
      <c r="AK6352" t="s">
        <v>4192</v>
      </c>
      <c r="AL6352">
        <v>0</v>
      </c>
      <c r="AM6352" t="s">
        <v>1835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43399</v>
      </c>
      <c r="B6353">
        <v>2023</v>
      </c>
      <c r="C6353">
        <v>0</v>
      </c>
      <c r="D6353">
        <v>4722</v>
      </c>
      <c r="E6353">
        <v>6631</v>
      </c>
      <c r="F6353" s="110">
        <v>45103</v>
      </c>
      <c r="G6353">
        <v>2728.64</v>
      </c>
      <c r="H6353" t="s">
        <v>6624</v>
      </c>
      <c r="I6353" t="s">
        <v>44727</v>
      </c>
      <c r="J6353" t="s">
        <v>1833</v>
      </c>
      <c r="K6353">
        <v>0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927</v>
      </c>
      <c r="T6353" s="110">
        <v>45107</v>
      </c>
      <c r="U6353" s="110">
        <v>45113</v>
      </c>
      <c r="V6353" t="s">
        <v>779</v>
      </c>
      <c r="W6353">
        <v>10</v>
      </c>
      <c r="X6353">
        <v>1001</v>
      </c>
      <c r="Y6353">
        <v>4</v>
      </c>
      <c r="Z6353">
        <v>122</v>
      </c>
      <c r="AA6353">
        <v>1</v>
      </c>
      <c r="AB6353">
        <v>2050</v>
      </c>
      <c r="AC6353" t="s">
        <v>5327</v>
      </c>
      <c r="AD6353">
        <v>0</v>
      </c>
      <c r="AE6353">
        <v>0</v>
      </c>
      <c r="AF6353">
        <v>213</v>
      </c>
      <c r="AG6353">
        <v>0</v>
      </c>
      <c r="AH6353" t="s">
        <v>1833</v>
      </c>
      <c r="AI6353">
        <v>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0</v>
      </c>
    </row>
    <row r="6354" spans="1:45" x14ac:dyDescent="0.25">
      <c r="A6354" t="s">
        <v>43401</v>
      </c>
      <c r="B6354">
        <v>2023</v>
      </c>
      <c r="C6354">
        <v>0</v>
      </c>
      <c r="D6354">
        <v>4723</v>
      </c>
      <c r="E6354">
        <v>6632</v>
      </c>
      <c r="F6354" s="110">
        <v>45103</v>
      </c>
      <c r="G6354">
        <v>3123.9</v>
      </c>
      <c r="H6354" t="s">
        <v>6624</v>
      </c>
      <c r="I6354" t="s">
        <v>44728</v>
      </c>
      <c r="J6354" t="s">
        <v>1833</v>
      </c>
      <c r="K6354">
        <v>0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927</v>
      </c>
      <c r="T6354" s="110">
        <v>45107</v>
      </c>
      <c r="U6354" s="110">
        <v>45113</v>
      </c>
      <c r="V6354" t="s">
        <v>779</v>
      </c>
      <c r="W6354">
        <v>10</v>
      </c>
      <c r="X6354">
        <v>1001</v>
      </c>
      <c r="Y6354">
        <v>4</v>
      </c>
      <c r="Z6354">
        <v>122</v>
      </c>
      <c r="AA6354">
        <v>1</v>
      </c>
      <c r="AB6354">
        <v>2050</v>
      </c>
      <c r="AC6354" t="s">
        <v>5182</v>
      </c>
      <c r="AD6354">
        <v>0</v>
      </c>
      <c r="AE6354">
        <v>0</v>
      </c>
      <c r="AF6354">
        <v>213</v>
      </c>
      <c r="AG6354">
        <v>0</v>
      </c>
      <c r="AH6354" t="s">
        <v>1833</v>
      </c>
      <c r="AI6354">
        <v>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3167</v>
      </c>
      <c r="B6355">
        <v>2023</v>
      </c>
      <c r="C6355">
        <v>0</v>
      </c>
      <c r="D6355">
        <v>4595</v>
      </c>
      <c r="E6355">
        <v>6633</v>
      </c>
      <c r="F6355" s="110">
        <v>45103</v>
      </c>
      <c r="G6355">
        <v>30.95</v>
      </c>
      <c r="H6355" t="s">
        <v>6624</v>
      </c>
      <c r="I6355" t="s">
        <v>44729</v>
      </c>
      <c r="J6355" t="s">
        <v>1833</v>
      </c>
      <c r="K6355">
        <v>0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927</v>
      </c>
      <c r="T6355" s="110">
        <v>45107</v>
      </c>
      <c r="U6355" s="110">
        <v>45113</v>
      </c>
      <c r="V6355" t="s">
        <v>779</v>
      </c>
      <c r="W6355">
        <v>11</v>
      </c>
      <c r="X6355">
        <v>1101</v>
      </c>
      <c r="Y6355">
        <v>28</v>
      </c>
      <c r="Z6355">
        <v>846</v>
      </c>
      <c r="AA6355">
        <v>0</v>
      </c>
      <c r="AB6355">
        <v>7</v>
      </c>
      <c r="AC6355" t="s">
        <v>43166</v>
      </c>
      <c r="AD6355">
        <v>0</v>
      </c>
      <c r="AE6355">
        <v>0</v>
      </c>
      <c r="AF6355">
        <v>155</v>
      </c>
      <c r="AG6355">
        <v>0</v>
      </c>
      <c r="AH6355" t="s">
        <v>1833</v>
      </c>
      <c r="AI6355">
        <v>0</v>
      </c>
      <c r="AJ6355">
        <v>0</v>
      </c>
      <c r="AK6355" t="s">
        <v>4192</v>
      </c>
      <c r="AL6355">
        <v>0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43170</v>
      </c>
      <c r="B6356">
        <v>2023</v>
      </c>
      <c r="C6356">
        <v>0</v>
      </c>
      <c r="D6356">
        <v>4596</v>
      </c>
      <c r="E6356">
        <v>6634</v>
      </c>
      <c r="F6356" s="110">
        <v>45103</v>
      </c>
      <c r="G6356">
        <v>9.67</v>
      </c>
      <c r="H6356" t="s">
        <v>6624</v>
      </c>
      <c r="I6356" t="s">
        <v>44730</v>
      </c>
      <c r="J6356" t="s">
        <v>1833</v>
      </c>
      <c r="K6356">
        <v>0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927</v>
      </c>
      <c r="T6356" s="110">
        <v>45107</v>
      </c>
      <c r="U6356" s="110">
        <v>45113</v>
      </c>
      <c r="V6356" t="s">
        <v>779</v>
      </c>
      <c r="W6356">
        <v>11</v>
      </c>
      <c r="X6356">
        <v>1101</v>
      </c>
      <c r="Y6356">
        <v>28</v>
      </c>
      <c r="Z6356">
        <v>846</v>
      </c>
      <c r="AA6356">
        <v>0</v>
      </c>
      <c r="AB6356">
        <v>7</v>
      </c>
      <c r="AC6356" t="s">
        <v>43169</v>
      </c>
      <c r="AD6356">
        <v>0</v>
      </c>
      <c r="AE6356">
        <v>0</v>
      </c>
      <c r="AF6356">
        <v>155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0</v>
      </c>
    </row>
    <row r="6357" spans="1:45" x14ac:dyDescent="0.25">
      <c r="A6357" t="s">
        <v>43403</v>
      </c>
      <c r="B6357">
        <v>2023</v>
      </c>
      <c r="C6357">
        <v>0</v>
      </c>
      <c r="D6357">
        <v>4724</v>
      </c>
      <c r="E6357">
        <v>6635</v>
      </c>
      <c r="F6357" s="110">
        <v>45103</v>
      </c>
      <c r="G6357">
        <v>94772.67</v>
      </c>
      <c r="H6357" t="s">
        <v>6624</v>
      </c>
      <c r="I6357" t="s">
        <v>44731</v>
      </c>
      <c r="J6357" t="s">
        <v>1833</v>
      </c>
      <c r="K6357">
        <v>0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927</v>
      </c>
      <c r="T6357" s="110">
        <v>45107</v>
      </c>
      <c r="U6357" s="110">
        <v>45113</v>
      </c>
      <c r="V6357" t="s">
        <v>779</v>
      </c>
      <c r="W6357">
        <v>5</v>
      </c>
      <c r="X6357">
        <v>502</v>
      </c>
      <c r="Y6357">
        <v>12</v>
      </c>
      <c r="Z6357">
        <v>365</v>
      </c>
      <c r="AA6357">
        <v>2</v>
      </c>
      <c r="AB6357">
        <v>2033</v>
      </c>
      <c r="AC6357" t="s">
        <v>5182</v>
      </c>
      <c r="AD6357">
        <v>0</v>
      </c>
      <c r="AE6357">
        <v>0</v>
      </c>
      <c r="AF6357">
        <v>213</v>
      </c>
      <c r="AG6357">
        <v>0</v>
      </c>
      <c r="AH6357" t="s">
        <v>1833</v>
      </c>
      <c r="AI6357">
        <v>0</v>
      </c>
      <c r="AJ6357">
        <v>0</v>
      </c>
      <c r="AK6357" t="s">
        <v>4192</v>
      </c>
      <c r="AL6357">
        <v>0</v>
      </c>
      <c r="AM6357" t="s">
        <v>1835</v>
      </c>
      <c r="AN6357" t="s">
        <v>4193</v>
      </c>
      <c r="AO6357" t="s">
        <v>1413</v>
      </c>
      <c r="AP6357">
        <v>0</v>
      </c>
      <c r="AQ6357">
        <v>0</v>
      </c>
      <c r="AR6357">
        <v>540</v>
      </c>
      <c r="AS6357">
        <v>1070</v>
      </c>
    </row>
    <row r="6358" spans="1:45" x14ac:dyDescent="0.25">
      <c r="A6358" t="s">
        <v>43405</v>
      </c>
      <c r="B6358">
        <v>2023</v>
      </c>
      <c r="C6358">
        <v>0</v>
      </c>
      <c r="D6358">
        <v>4725</v>
      </c>
      <c r="E6358">
        <v>6636</v>
      </c>
      <c r="F6358" s="110">
        <v>45103</v>
      </c>
      <c r="G6358">
        <v>12156.5</v>
      </c>
      <c r="H6358" t="s">
        <v>6624</v>
      </c>
      <c r="I6358" t="s">
        <v>44732</v>
      </c>
      <c r="J6358" t="s">
        <v>183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07</v>
      </c>
      <c r="U6358" s="110">
        <v>45113</v>
      </c>
      <c r="V6358" t="s">
        <v>779</v>
      </c>
      <c r="W6358">
        <v>5</v>
      </c>
      <c r="X6358">
        <v>502</v>
      </c>
      <c r="Y6358">
        <v>12</v>
      </c>
      <c r="Z6358">
        <v>365</v>
      </c>
      <c r="AA6358">
        <v>2</v>
      </c>
      <c r="AB6358">
        <v>2033</v>
      </c>
      <c r="AC6358" t="s">
        <v>5182</v>
      </c>
      <c r="AD6358">
        <v>0</v>
      </c>
      <c r="AE6358">
        <v>0</v>
      </c>
      <c r="AF6358">
        <v>213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1835</v>
      </c>
      <c r="AN6358" t="s">
        <v>4193</v>
      </c>
      <c r="AO6358" t="s">
        <v>1413</v>
      </c>
      <c r="AP6358">
        <v>0</v>
      </c>
      <c r="AQ6358">
        <v>0</v>
      </c>
      <c r="AR6358">
        <v>540</v>
      </c>
      <c r="AS6358">
        <v>1070</v>
      </c>
    </row>
    <row r="6359" spans="1:45" x14ac:dyDescent="0.25">
      <c r="A6359" t="s">
        <v>43407</v>
      </c>
      <c r="B6359">
        <v>2023</v>
      </c>
      <c r="C6359">
        <v>0</v>
      </c>
      <c r="D6359">
        <v>4726</v>
      </c>
      <c r="E6359">
        <v>6637</v>
      </c>
      <c r="F6359" s="110">
        <v>45103</v>
      </c>
      <c r="G6359">
        <v>8818.59</v>
      </c>
      <c r="H6359" t="s">
        <v>6624</v>
      </c>
      <c r="I6359" t="s">
        <v>44733</v>
      </c>
      <c r="J6359" t="s">
        <v>1833</v>
      </c>
      <c r="K6359">
        <v>0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927</v>
      </c>
      <c r="T6359" s="110">
        <v>45107</v>
      </c>
      <c r="U6359" s="110">
        <v>45113</v>
      </c>
      <c r="V6359" t="s">
        <v>779</v>
      </c>
      <c r="W6359">
        <v>5</v>
      </c>
      <c r="X6359">
        <v>502</v>
      </c>
      <c r="Y6359">
        <v>12</v>
      </c>
      <c r="Z6359">
        <v>365</v>
      </c>
      <c r="AA6359">
        <v>2</v>
      </c>
      <c r="AB6359">
        <v>2033</v>
      </c>
      <c r="AC6359" t="s">
        <v>5185</v>
      </c>
      <c r="AD6359">
        <v>0</v>
      </c>
      <c r="AE6359">
        <v>0</v>
      </c>
      <c r="AF6359">
        <v>213</v>
      </c>
      <c r="AG6359">
        <v>0</v>
      </c>
      <c r="AH6359" t="s">
        <v>1833</v>
      </c>
      <c r="AI6359">
        <v>0</v>
      </c>
      <c r="AJ6359">
        <v>0</v>
      </c>
      <c r="AK6359" t="s">
        <v>4192</v>
      </c>
      <c r="AL6359">
        <v>0</v>
      </c>
      <c r="AM6359" t="s">
        <v>1835</v>
      </c>
      <c r="AN6359" t="s">
        <v>4193</v>
      </c>
      <c r="AO6359" t="s">
        <v>1413</v>
      </c>
      <c r="AP6359">
        <v>0</v>
      </c>
      <c r="AQ6359">
        <v>0</v>
      </c>
      <c r="AR6359">
        <v>540</v>
      </c>
      <c r="AS6359">
        <v>1070</v>
      </c>
    </row>
    <row r="6360" spans="1:45" x14ac:dyDescent="0.25">
      <c r="A6360" t="s">
        <v>43409</v>
      </c>
      <c r="B6360">
        <v>2023</v>
      </c>
      <c r="C6360">
        <v>0</v>
      </c>
      <c r="D6360">
        <v>4727</v>
      </c>
      <c r="E6360">
        <v>6638</v>
      </c>
      <c r="F6360" s="110">
        <v>45103</v>
      </c>
      <c r="G6360">
        <v>984.05</v>
      </c>
      <c r="H6360" t="s">
        <v>6624</v>
      </c>
      <c r="I6360" t="s">
        <v>44734</v>
      </c>
      <c r="J6360" t="s">
        <v>1833</v>
      </c>
      <c r="K6360">
        <v>0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927</v>
      </c>
      <c r="T6360" s="110">
        <v>45107</v>
      </c>
      <c r="U6360" s="110">
        <v>45113</v>
      </c>
      <c r="V6360" t="s">
        <v>779</v>
      </c>
      <c r="W6360">
        <v>5</v>
      </c>
      <c r="X6360">
        <v>502</v>
      </c>
      <c r="Y6360">
        <v>12</v>
      </c>
      <c r="Z6360">
        <v>365</v>
      </c>
      <c r="AA6360">
        <v>2</v>
      </c>
      <c r="AB6360">
        <v>2033</v>
      </c>
      <c r="AC6360" t="s">
        <v>5206</v>
      </c>
      <c r="AD6360">
        <v>0</v>
      </c>
      <c r="AE6360">
        <v>0</v>
      </c>
      <c r="AF6360">
        <v>213</v>
      </c>
      <c r="AG6360">
        <v>0</v>
      </c>
      <c r="AH6360" t="s">
        <v>1833</v>
      </c>
      <c r="AI6360">
        <v>0</v>
      </c>
      <c r="AJ6360">
        <v>0</v>
      </c>
      <c r="AK6360" t="s">
        <v>4192</v>
      </c>
      <c r="AL6360">
        <v>0</v>
      </c>
      <c r="AM6360" t="s">
        <v>1835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1001</v>
      </c>
    </row>
    <row r="6361" spans="1:45" x14ac:dyDescent="0.25">
      <c r="A6361" t="s">
        <v>43411</v>
      </c>
      <c r="B6361">
        <v>2023</v>
      </c>
      <c r="C6361">
        <v>0</v>
      </c>
      <c r="D6361">
        <v>4728</v>
      </c>
      <c r="E6361">
        <v>6639</v>
      </c>
      <c r="F6361" s="110">
        <v>45103</v>
      </c>
      <c r="G6361">
        <v>953.3</v>
      </c>
      <c r="H6361" t="s">
        <v>6624</v>
      </c>
      <c r="I6361" t="s">
        <v>44735</v>
      </c>
      <c r="J6361" t="s">
        <v>183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07</v>
      </c>
      <c r="U6361" s="110">
        <v>45113</v>
      </c>
      <c r="V6361" t="s">
        <v>779</v>
      </c>
      <c r="W6361">
        <v>5</v>
      </c>
      <c r="X6361">
        <v>502</v>
      </c>
      <c r="Y6361">
        <v>12</v>
      </c>
      <c r="Z6361">
        <v>365</v>
      </c>
      <c r="AA6361">
        <v>2</v>
      </c>
      <c r="AB6361">
        <v>2033</v>
      </c>
      <c r="AC6361" t="s">
        <v>5209</v>
      </c>
      <c r="AD6361">
        <v>0</v>
      </c>
      <c r="AE6361">
        <v>0</v>
      </c>
      <c r="AF6361">
        <v>213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40</v>
      </c>
      <c r="AS6361">
        <v>1070</v>
      </c>
    </row>
    <row r="6362" spans="1:45" x14ac:dyDescent="0.25">
      <c r="A6362" t="s">
        <v>43413</v>
      </c>
      <c r="B6362">
        <v>2023</v>
      </c>
      <c r="C6362">
        <v>0</v>
      </c>
      <c r="D6362">
        <v>4729</v>
      </c>
      <c r="E6362">
        <v>6640</v>
      </c>
      <c r="F6362" s="110">
        <v>45103</v>
      </c>
      <c r="G6362">
        <v>509.32</v>
      </c>
      <c r="H6362" t="s">
        <v>6624</v>
      </c>
      <c r="I6362" t="s">
        <v>44736</v>
      </c>
      <c r="J6362" t="s">
        <v>183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07</v>
      </c>
      <c r="U6362" s="110">
        <v>45113</v>
      </c>
      <c r="V6362" t="s">
        <v>779</v>
      </c>
      <c r="W6362">
        <v>5</v>
      </c>
      <c r="X6362">
        <v>502</v>
      </c>
      <c r="Y6362">
        <v>12</v>
      </c>
      <c r="Z6362">
        <v>365</v>
      </c>
      <c r="AA6362">
        <v>2</v>
      </c>
      <c r="AB6362">
        <v>2033</v>
      </c>
      <c r="AC6362" t="s">
        <v>5209</v>
      </c>
      <c r="AD6362">
        <v>0</v>
      </c>
      <c r="AE6362">
        <v>0</v>
      </c>
      <c r="AF6362">
        <v>213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1835</v>
      </c>
      <c r="AN6362" t="s">
        <v>4193</v>
      </c>
      <c r="AO6362" t="s">
        <v>1413</v>
      </c>
      <c r="AP6362">
        <v>0</v>
      </c>
      <c r="AQ6362">
        <v>0</v>
      </c>
      <c r="AR6362">
        <v>540</v>
      </c>
      <c r="AS6362">
        <v>1070</v>
      </c>
    </row>
    <row r="6363" spans="1:45" x14ac:dyDescent="0.25">
      <c r="A6363" t="s">
        <v>43415</v>
      </c>
      <c r="B6363">
        <v>2023</v>
      </c>
      <c r="C6363">
        <v>0</v>
      </c>
      <c r="D6363">
        <v>4730</v>
      </c>
      <c r="E6363">
        <v>6641</v>
      </c>
      <c r="F6363" s="110">
        <v>45103</v>
      </c>
      <c r="G6363">
        <v>1681.86</v>
      </c>
      <c r="H6363" t="s">
        <v>6624</v>
      </c>
      <c r="I6363" t="s">
        <v>4473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07</v>
      </c>
      <c r="U6363" s="110">
        <v>45113</v>
      </c>
      <c r="V6363" t="s">
        <v>779</v>
      </c>
      <c r="W6363">
        <v>5</v>
      </c>
      <c r="X6363">
        <v>502</v>
      </c>
      <c r="Y6363">
        <v>12</v>
      </c>
      <c r="Z6363">
        <v>365</v>
      </c>
      <c r="AA6363">
        <v>2</v>
      </c>
      <c r="AB6363">
        <v>2033</v>
      </c>
      <c r="AC6363" t="s">
        <v>5209</v>
      </c>
      <c r="AD6363">
        <v>0</v>
      </c>
      <c r="AE6363">
        <v>0</v>
      </c>
      <c r="AF6363">
        <v>213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1835</v>
      </c>
      <c r="AN6363" t="s">
        <v>4193</v>
      </c>
      <c r="AO6363" t="s">
        <v>1413</v>
      </c>
      <c r="AP6363">
        <v>0</v>
      </c>
      <c r="AQ6363">
        <v>0</v>
      </c>
      <c r="AR6363">
        <v>540</v>
      </c>
      <c r="AS6363">
        <v>1070</v>
      </c>
    </row>
    <row r="6364" spans="1:45" x14ac:dyDescent="0.25">
      <c r="A6364" t="s">
        <v>43417</v>
      </c>
      <c r="B6364">
        <v>2023</v>
      </c>
      <c r="C6364">
        <v>0</v>
      </c>
      <c r="D6364">
        <v>4731</v>
      </c>
      <c r="E6364">
        <v>6642</v>
      </c>
      <c r="F6364" s="110">
        <v>45103</v>
      </c>
      <c r="G6364">
        <v>1297.96</v>
      </c>
      <c r="H6364" t="s">
        <v>6624</v>
      </c>
      <c r="I6364" t="s">
        <v>44738</v>
      </c>
      <c r="J6364" t="s">
        <v>183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07</v>
      </c>
      <c r="U6364" s="110">
        <v>45113</v>
      </c>
      <c r="V6364" t="s">
        <v>779</v>
      </c>
      <c r="W6364">
        <v>5</v>
      </c>
      <c r="X6364">
        <v>502</v>
      </c>
      <c r="Y6364">
        <v>12</v>
      </c>
      <c r="Z6364">
        <v>365</v>
      </c>
      <c r="AA6364">
        <v>2</v>
      </c>
      <c r="AB6364">
        <v>2033</v>
      </c>
      <c r="AC6364" t="s">
        <v>5209</v>
      </c>
      <c r="AD6364">
        <v>0</v>
      </c>
      <c r="AE6364">
        <v>0</v>
      </c>
      <c r="AF6364">
        <v>213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40</v>
      </c>
      <c r="AS6364">
        <v>1070</v>
      </c>
    </row>
    <row r="6365" spans="1:45" x14ac:dyDescent="0.25">
      <c r="A6365" t="s">
        <v>43419</v>
      </c>
      <c r="B6365">
        <v>2023</v>
      </c>
      <c r="C6365">
        <v>0</v>
      </c>
      <c r="D6365">
        <v>4732</v>
      </c>
      <c r="E6365">
        <v>6643</v>
      </c>
      <c r="F6365" s="110">
        <v>45103</v>
      </c>
      <c r="G6365">
        <v>24273.86</v>
      </c>
      <c r="H6365" t="s">
        <v>6624</v>
      </c>
      <c r="I6365" t="s">
        <v>44739</v>
      </c>
      <c r="J6365" t="s">
        <v>183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07</v>
      </c>
      <c r="U6365" s="110">
        <v>45113</v>
      </c>
      <c r="V6365" t="s">
        <v>779</v>
      </c>
      <c r="W6365">
        <v>5</v>
      </c>
      <c r="X6365">
        <v>502</v>
      </c>
      <c r="Y6365">
        <v>12</v>
      </c>
      <c r="Z6365">
        <v>365</v>
      </c>
      <c r="AA6365">
        <v>2</v>
      </c>
      <c r="AB6365">
        <v>2033</v>
      </c>
      <c r="AC6365" t="s">
        <v>5182</v>
      </c>
      <c r="AD6365">
        <v>0</v>
      </c>
      <c r="AE6365">
        <v>0</v>
      </c>
      <c r="AF6365">
        <v>213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40</v>
      </c>
      <c r="AS6365">
        <v>1070</v>
      </c>
    </row>
    <row r="6366" spans="1:45" x14ac:dyDescent="0.25">
      <c r="A6366" t="s">
        <v>43421</v>
      </c>
      <c r="B6366">
        <v>2023</v>
      </c>
      <c r="C6366">
        <v>0</v>
      </c>
      <c r="D6366">
        <v>4733</v>
      </c>
      <c r="E6366">
        <v>6644</v>
      </c>
      <c r="F6366" s="110">
        <v>45103</v>
      </c>
      <c r="G6366">
        <v>1966.32</v>
      </c>
      <c r="H6366" t="s">
        <v>6624</v>
      </c>
      <c r="I6366" t="s">
        <v>44740</v>
      </c>
      <c r="J6366" t="s">
        <v>183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07</v>
      </c>
      <c r="U6366" s="110">
        <v>45113</v>
      </c>
      <c r="V6366" t="s">
        <v>779</v>
      </c>
      <c r="W6366">
        <v>5</v>
      </c>
      <c r="X6366">
        <v>502</v>
      </c>
      <c r="Y6366">
        <v>12</v>
      </c>
      <c r="Z6366">
        <v>365</v>
      </c>
      <c r="AA6366">
        <v>2</v>
      </c>
      <c r="AB6366">
        <v>2033</v>
      </c>
      <c r="AC6366" t="s">
        <v>5527</v>
      </c>
      <c r="AD6366">
        <v>0</v>
      </c>
      <c r="AE6366">
        <v>0</v>
      </c>
      <c r="AF6366">
        <v>2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1835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43423</v>
      </c>
      <c r="B6367">
        <v>2023</v>
      </c>
      <c r="C6367">
        <v>0</v>
      </c>
      <c r="D6367">
        <v>4734</v>
      </c>
      <c r="E6367">
        <v>6645</v>
      </c>
      <c r="F6367" s="110">
        <v>45103</v>
      </c>
      <c r="G6367">
        <v>1010.17</v>
      </c>
      <c r="H6367" t="s">
        <v>6624</v>
      </c>
      <c r="I6367" t="s">
        <v>44741</v>
      </c>
      <c r="J6367" t="s">
        <v>183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07</v>
      </c>
      <c r="U6367" s="110">
        <v>45113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33</v>
      </c>
      <c r="AC6367" t="s">
        <v>5185</v>
      </c>
      <c r="AD6367">
        <v>0</v>
      </c>
      <c r="AE6367">
        <v>0</v>
      </c>
      <c r="AF6367">
        <v>2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1835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1070</v>
      </c>
    </row>
    <row r="6368" spans="1:45" x14ac:dyDescent="0.25">
      <c r="A6368" t="s">
        <v>43425</v>
      </c>
      <c r="B6368">
        <v>2023</v>
      </c>
      <c r="C6368">
        <v>0</v>
      </c>
      <c r="D6368">
        <v>4735</v>
      </c>
      <c r="E6368">
        <v>6646</v>
      </c>
      <c r="F6368" s="110">
        <v>45103</v>
      </c>
      <c r="G6368">
        <v>3455.13</v>
      </c>
      <c r="H6368" t="s">
        <v>6624</v>
      </c>
      <c r="I6368" t="s">
        <v>44742</v>
      </c>
      <c r="J6368" t="s">
        <v>183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07</v>
      </c>
      <c r="U6368" s="110">
        <v>45113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206</v>
      </c>
      <c r="AD6368">
        <v>0</v>
      </c>
      <c r="AE6368">
        <v>0</v>
      </c>
      <c r="AF6368">
        <v>213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1</v>
      </c>
    </row>
    <row r="6369" spans="1:45" x14ac:dyDescent="0.25">
      <c r="A6369" t="s">
        <v>43427</v>
      </c>
      <c r="B6369">
        <v>2023</v>
      </c>
      <c r="C6369">
        <v>0</v>
      </c>
      <c r="D6369">
        <v>4736</v>
      </c>
      <c r="E6369">
        <v>6647</v>
      </c>
      <c r="F6369" s="110">
        <v>45103</v>
      </c>
      <c r="G6369">
        <v>15011.15</v>
      </c>
      <c r="H6369" t="s">
        <v>6624</v>
      </c>
      <c r="I6369" t="s">
        <v>44743</v>
      </c>
      <c r="J6369" t="s">
        <v>183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07</v>
      </c>
      <c r="U6369" s="110">
        <v>45113</v>
      </c>
      <c r="V6369" t="s">
        <v>779</v>
      </c>
      <c r="W6369">
        <v>5</v>
      </c>
      <c r="X6369">
        <v>502</v>
      </c>
      <c r="Y6369">
        <v>12</v>
      </c>
      <c r="Z6369">
        <v>365</v>
      </c>
      <c r="AA6369">
        <v>2</v>
      </c>
      <c r="AB6369">
        <v>2033</v>
      </c>
      <c r="AC6369" t="s">
        <v>5182</v>
      </c>
      <c r="AD6369">
        <v>0</v>
      </c>
      <c r="AE6369">
        <v>0</v>
      </c>
      <c r="AF6369">
        <v>21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1835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1070</v>
      </c>
    </row>
    <row r="6370" spans="1:45" x14ac:dyDescent="0.25">
      <c r="A6370" t="s">
        <v>43429</v>
      </c>
      <c r="B6370">
        <v>2023</v>
      </c>
      <c r="C6370">
        <v>0</v>
      </c>
      <c r="D6370">
        <v>4737</v>
      </c>
      <c r="E6370">
        <v>6648</v>
      </c>
      <c r="F6370" s="110">
        <v>45103</v>
      </c>
      <c r="G6370">
        <v>4088.1</v>
      </c>
      <c r="H6370" t="s">
        <v>6624</v>
      </c>
      <c r="I6370" t="s">
        <v>44744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07</v>
      </c>
      <c r="U6370" s="110">
        <v>45113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33</v>
      </c>
      <c r="AC6370" t="s">
        <v>5190</v>
      </c>
      <c r="AD6370">
        <v>0</v>
      </c>
      <c r="AE6370">
        <v>0</v>
      </c>
      <c r="AF6370">
        <v>213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1835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1070</v>
      </c>
    </row>
    <row r="6371" spans="1:45" x14ac:dyDescent="0.25">
      <c r="A6371" t="s">
        <v>43431</v>
      </c>
      <c r="B6371">
        <v>2023</v>
      </c>
      <c r="C6371">
        <v>0</v>
      </c>
      <c r="D6371">
        <v>4738</v>
      </c>
      <c r="E6371">
        <v>6649</v>
      </c>
      <c r="F6371" s="110">
        <v>45103</v>
      </c>
      <c r="G6371">
        <v>1593.93</v>
      </c>
      <c r="H6371" t="s">
        <v>6624</v>
      </c>
      <c r="I6371" t="s">
        <v>44745</v>
      </c>
      <c r="J6371" t="s">
        <v>1833</v>
      </c>
      <c r="K6371">
        <v>0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927</v>
      </c>
      <c r="T6371" s="110">
        <v>45107</v>
      </c>
      <c r="U6371" s="110">
        <v>45113</v>
      </c>
      <c r="V6371" t="s">
        <v>779</v>
      </c>
      <c r="W6371">
        <v>5</v>
      </c>
      <c r="X6371">
        <v>502</v>
      </c>
      <c r="Y6371">
        <v>12</v>
      </c>
      <c r="Z6371">
        <v>365</v>
      </c>
      <c r="AA6371">
        <v>2</v>
      </c>
      <c r="AB6371">
        <v>2033</v>
      </c>
      <c r="AC6371" t="s">
        <v>5185</v>
      </c>
      <c r="AD6371">
        <v>0</v>
      </c>
      <c r="AE6371">
        <v>0</v>
      </c>
      <c r="AF6371">
        <v>213</v>
      </c>
      <c r="AG6371">
        <v>0</v>
      </c>
      <c r="AH6371" t="s">
        <v>1833</v>
      </c>
      <c r="AI6371">
        <v>0</v>
      </c>
      <c r="AJ6371">
        <v>0</v>
      </c>
      <c r="AK6371" t="s">
        <v>4192</v>
      </c>
      <c r="AL6371">
        <v>0</v>
      </c>
      <c r="AM6371" t="s">
        <v>1835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1070</v>
      </c>
    </row>
    <row r="6372" spans="1:45" x14ac:dyDescent="0.25">
      <c r="A6372" t="s">
        <v>43433</v>
      </c>
      <c r="B6372">
        <v>2023</v>
      </c>
      <c r="C6372">
        <v>0</v>
      </c>
      <c r="D6372">
        <v>4739</v>
      </c>
      <c r="E6372">
        <v>6650</v>
      </c>
      <c r="F6372" s="110">
        <v>45103</v>
      </c>
      <c r="G6372">
        <v>183.79</v>
      </c>
      <c r="H6372" t="s">
        <v>6624</v>
      </c>
      <c r="I6372" t="s">
        <v>44746</v>
      </c>
      <c r="J6372" t="s">
        <v>1833</v>
      </c>
      <c r="K6372">
        <v>0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07</v>
      </c>
      <c r="U6372" s="110">
        <v>45113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206</v>
      </c>
      <c r="AD6372">
        <v>0</v>
      </c>
      <c r="AE6372">
        <v>0</v>
      </c>
      <c r="AF6372">
        <v>213</v>
      </c>
      <c r="AG6372">
        <v>0</v>
      </c>
      <c r="AH6372" t="s">
        <v>1833</v>
      </c>
      <c r="AI6372">
        <v>0</v>
      </c>
      <c r="AJ6372">
        <v>0</v>
      </c>
      <c r="AK6372" t="s">
        <v>4192</v>
      </c>
      <c r="AL6372">
        <v>0</v>
      </c>
      <c r="AM6372" t="s">
        <v>1835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1</v>
      </c>
    </row>
    <row r="6373" spans="1:45" x14ac:dyDescent="0.25">
      <c r="A6373" t="s">
        <v>43435</v>
      </c>
      <c r="B6373">
        <v>2023</v>
      </c>
      <c r="C6373">
        <v>0</v>
      </c>
      <c r="D6373">
        <v>4740</v>
      </c>
      <c r="E6373">
        <v>6651</v>
      </c>
      <c r="F6373" s="110">
        <v>45103</v>
      </c>
      <c r="G6373">
        <v>623.24</v>
      </c>
      <c r="H6373" t="s">
        <v>6624</v>
      </c>
      <c r="I6373" t="s">
        <v>44747</v>
      </c>
      <c r="J6373" t="s">
        <v>1833</v>
      </c>
      <c r="K6373">
        <v>0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927</v>
      </c>
      <c r="T6373" s="110">
        <v>45107</v>
      </c>
      <c r="U6373" s="110">
        <v>45113</v>
      </c>
      <c r="V6373" t="s">
        <v>779</v>
      </c>
      <c r="W6373">
        <v>5</v>
      </c>
      <c r="X6373">
        <v>502</v>
      </c>
      <c r="Y6373">
        <v>12</v>
      </c>
      <c r="Z6373">
        <v>365</v>
      </c>
      <c r="AA6373">
        <v>2</v>
      </c>
      <c r="AB6373">
        <v>2033</v>
      </c>
      <c r="AC6373" t="s">
        <v>5182</v>
      </c>
      <c r="AD6373">
        <v>0</v>
      </c>
      <c r="AE6373">
        <v>0</v>
      </c>
      <c r="AF6373">
        <v>213</v>
      </c>
      <c r="AG6373">
        <v>0</v>
      </c>
      <c r="AH6373" t="s">
        <v>1833</v>
      </c>
      <c r="AI6373">
        <v>0</v>
      </c>
      <c r="AJ6373">
        <v>0</v>
      </c>
      <c r="AK6373" t="s">
        <v>4192</v>
      </c>
      <c r="AL6373">
        <v>0</v>
      </c>
      <c r="AM6373" t="s">
        <v>1835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1070</v>
      </c>
    </row>
    <row r="6374" spans="1:45" x14ac:dyDescent="0.25">
      <c r="A6374" t="s">
        <v>43437</v>
      </c>
      <c r="B6374">
        <v>2023</v>
      </c>
      <c r="C6374">
        <v>0</v>
      </c>
      <c r="D6374">
        <v>4741</v>
      </c>
      <c r="E6374">
        <v>6652</v>
      </c>
      <c r="F6374" s="110">
        <v>45103</v>
      </c>
      <c r="G6374">
        <v>475.2</v>
      </c>
      <c r="H6374" t="s">
        <v>6624</v>
      </c>
      <c r="I6374" t="s">
        <v>44748</v>
      </c>
      <c r="J6374" t="s">
        <v>1833</v>
      </c>
      <c r="K6374">
        <v>0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927</v>
      </c>
      <c r="T6374" s="110">
        <v>45107</v>
      </c>
      <c r="U6374" s="110">
        <v>45113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5190</v>
      </c>
      <c r="AD6374">
        <v>0</v>
      </c>
      <c r="AE6374">
        <v>0</v>
      </c>
      <c r="AF6374">
        <v>213</v>
      </c>
      <c r="AG6374">
        <v>0</v>
      </c>
      <c r="AH6374" t="s">
        <v>1833</v>
      </c>
      <c r="AI6374">
        <v>0</v>
      </c>
      <c r="AJ6374">
        <v>0</v>
      </c>
      <c r="AK6374" t="s">
        <v>4192</v>
      </c>
      <c r="AL6374">
        <v>0</v>
      </c>
      <c r="AM6374" t="s">
        <v>1835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1070</v>
      </c>
    </row>
    <row r="6375" spans="1:45" x14ac:dyDescent="0.25">
      <c r="A6375" t="s">
        <v>43439</v>
      </c>
      <c r="B6375">
        <v>2023</v>
      </c>
      <c r="C6375">
        <v>0</v>
      </c>
      <c r="D6375">
        <v>4742</v>
      </c>
      <c r="E6375">
        <v>6653</v>
      </c>
      <c r="F6375" s="110">
        <v>45103</v>
      </c>
      <c r="G6375">
        <v>249.3</v>
      </c>
      <c r="H6375" t="s">
        <v>6624</v>
      </c>
      <c r="I6375" t="s">
        <v>44749</v>
      </c>
      <c r="J6375" t="s">
        <v>1833</v>
      </c>
      <c r="K6375">
        <v>0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927</v>
      </c>
      <c r="T6375" s="110">
        <v>45107</v>
      </c>
      <c r="U6375" s="110">
        <v>45113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33</v>
      </c>
      <c r="AC6375" t="s">
        <v>5185</v>
      </c>
      <c r="AD6375">
        <v>0</v>
      </c>
      <c r="AE6375">
        <v>0</v>
      </c>
      <c r="AF6375">
        <v>213</v>
      </c>
      <c r="AG6375">
        <v>0</v>
      </c>
      <c r="AH6375" t="s">
        <v>1833</v>
      </c>
      <c r="AI6375">
        <v>0</v>
      </c>
      <c r="AJ6375">
        <v>0</v>
      </c>
      <c r="AK6375" t="s">
        <v>4192</v>
      </c>
      <c r="AL6375">
        <v>0</v>
      </c>
      <c r="AM6375" t="s">
        <v>1835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1070</v>
      </c>
    </row>
    <row r="6376" spans="1:45" x14ac:dyDescent="0.25">
      <c r="A6376" t="s">
        <v>43441</v>
      </c>
      <c r="B6376">
        <v>2023</v>
      </c>
      <c r="C6376">
        <v>0</v>
      </c>
      <c r="D6376">
        <v>4743</v>
      </c>
      <c r="E6376">
        <v>6654</v>
      </c>
      <c r="F6376" s="110">
        <v>45103</v>
      </c>
      <c r="G6376">
        <v>4.72</v>
      </c>
      <c r="H6376" t="s">
        <v>6624</v>
      </c>
      <c r="I6376" t="s">
        <v>44750</v>
      </c>
      <c r="J6376" t="s">
        <v>1833</v>
      </c>
      <c r="K6376">
        <v>0</v>
      </c>
      <c r="M6376">
        <v>0</v>
      </c>
      <c r="N6376" t="s">
        <v>4193</v>
      </c>
      <c r="O6376">
        <v>0</v>
      </c>
      <c r="Q6376" t="s">
        <v>4193</v>
      </c>
      <c r="R6376" t="s">
        <v>775</v>
      </c>
      <c r="S6376" s="110">
        <v>44927</v>
      </c>
      <c r="T6376" s="110">
        <v>45107</v>
      </c>
      <c r="U6376" s="110">
        <v>45113</v>
      </c>
      <c r="V6376" t="s">
        <v>779</v>
      </c>
      <c r="W6376">
        <v>5</v>
      </c>
      <c r="X6376">
        <v>502</v>
      </c>
      <c r="Y6376">
        <v>12</v>
      </c>
      <c r="Z6376">
        <v>365</v>
      </c>
      <c r="AA6376">
        <v>2</v>
      </c>
      <c r="AB6376">
        <v>2033</v>
      </c>
      <c r="AC6376" t="s">
        <v>5206</v>
      </c>
      <c r="AD6376">
        <v>0</v>
      </c>
      <c r="AE6376">
        <v>0</v>
      </c>
      <c r="AF6376">
        <v>213</v>
      </c>
      <c r="AG6376">
        <v>0</v>
      </c>
      <c r="AH6376" t="s">
        <v>1833</v>
      </c>
      <c r="AI6376">
        <v>0</v>
      </c>
      <c r="AJ6376">
        <v>0</v>
      </c>
      <c r="AK6376" t="s">
        <v>4192</v>
      </c>
      <c r="AL6376">
        <v>0</v>
      </c>
      <c r="AM6376" t="s">
        <v>1835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1</v>
      </c>
    </row>
    <row r="6377" spans="1:45" x14ac:dyDescent="0.25">
      <c r="A6377" t="s">
        <v>43443</v>
      </c>
      <c r="B6377">
        <v>2023</v>
      </c>
      <c r="C6377">
        <v>0</v>
      </c>
      <c r="D6377">
        <v>4744</v>
      </c>
      <c r="E6377">
        <v>6655</v>
      </c>
      <c r="F6377" s="110">
        <v>45103</v>
      </c>
      <c r="G6377">
        <v>5952.44</v>
      </c>
      <c r="H6377" t="s">
        <v>6624</v>
      </c>
      <c r="I6377" t="s">
        <v>44751</v>
      </c>
      <c r="J6377" t="s">
        <v>1833</v>
      </c>
      <c r="K6377">
        <v>0</v>
      </c>
      <c r="M6377">
        <v>0</v>
      </c>
      <c r="N6377" t="s">
        <v>4193</v>
      </c>
      <c r="O6377">
        <v>0</v>
      </c>
      <c r="Q6377" t="s">
        <v>4193</v>
      </c>
      <c r="R6377" t="s">
        <v>775</v>
      </c>
      <c r="S6377" s="110">
        <v>44927</v>
      </c>
      <c r="T6377" s="110">
        <v>45107</v>
      </c>
      <c r="U6377" s="110">
        <v>45113</v>
      </c>
      <c r="V6377" t="s">
        <v>779</v>
      </c>
      <c r="W6377">
        <v>5</v>
      </c>
      <c r="X6377">
        <v>502</v>
      </c>
      <c r="Y6377">
        <v>12</v>
      </c>
      <c r="Z6377">
        <v>365</v>
      </c>
      <c r="AA6377">
        <v>2</v>
      </c>
      <c r="AB6377">
        <v>2033</v>
      </c>
      <c r="AC6377" t="s">
        <v>5327</v>
      </c>
      <c r="AD6377">
        <v>0</v>
      </c>
      <c r="AE6377">
        <v>0</v>
      </c>
      <c r="AF6377">
        <v>213</v>
      </c>
      <c r="AG6377">
        <v>0</v>
      </c>
      <c r="AH6377" t="s">
        <v>1833</v>
      </c>
      <c r="AI6377">
        <v>0</v>
      </c>
      <c r="AJ6377">
        <v>0</v>
      </c>
      <c r="AK6377" t="s">
        <v>4192</v>
      </c>
      <c r="AL6377">
        <v>0</v>
      </c>
      <c r="AM6377" t="s">
        <v>1835</v>
      </c>
      <c r="AN6377" t="s">
        <v>4193</v>
      </c>
      <c r="AO6377" t="s">
        <v>1413</v>
      </c>
      <c r="AP6377">
        <v>0</v>
      </c>
      <c r="AQ6377">
        <v>0</v>
      </c>
      <c r="AR6377">
        <v>540</v>
      </c>
      <c r="AS6377">
        <v>1070</v>
      </c>
    </row>
    <row r="6378" spans="1:45" x14ac:dyDescent="0.25">
      <c r="A6378" t="s">
        <v>43445</v>
      </c>
      <c r="B6378">
        <v>2023</v>
      </c>
      <c r="C6378">
        <v>0</v>
      </c>
      <c r="D6378">
        <v>4745</v>
      </c>
      <c r="E6378">
        <v>6656</v>
      </c>
      <c r="F6378" s="110">
        <v>45103</v>
      </c>
      <c r="G6378">
        <v>2546.59</v>
      </c>
      <c r="H6378" t="s">
        <v>6624</v>
      </c>
      <c r="I6378" t="s">
        <v>44752</v>
      </c>
      <c r="J6378" t="s">
        <v>1833</v>
      </c>
      <c r="K6378">
        <v>0</v>
      </c>
      <c r="M6378">
        <v>0</v>
      </c>
      <c r="N6378" t="s">
        <v>4193</v>
      </c>
      <c r="O6378">
        <v>0</v>
      </c>
      <c r="Q6378" t="s">
        <v>4193</v>
      </c>
      <c r="R6378" t="s">
        <v>775</v>
      </c>
      <c r="S6378" s="110">
        <v>44927</v>
      </c>
      <c r="T6378" s="110">
        <v>45107</v>
      </c>
      <c r="U6378" s="110">
        <v>45113</v>
      </c>
      <c r="V6378" t="s">
        <v>779</v>
      </c>
      <c r="W6378">
        <v>5</v>
      </c>
      <c r="X6378">
        <v>502</v>
      </c>
      <c r="Y6378">
        <v>12</v>
      </c>
      <c r="Z6378">
        <v>365</v>
      </c>
      <c r="AA6378">
        <v>2</v>
      </c>
      <c r="AB6378">
        <v>2033</v>
      </c>
      <c r="AC6378" t="s">
        <v>5206</v>
      </c>
      <c r="AD6378">
        <v>0</v>
      </c>
      <c r="AE6378">
        <v>0</v>
      </c>
      <c r="AF6378">
        <v>213</v>
      </c>
      <c r="AG6378">
        <v>0</v>
      </c>
      <c r="AH6378" t="s">
        <v>1833</v>
      </c>
      <c r="AI6378">
        <v>0</v>
      </c>
      <c r="AJ6378">
        <v>0</v>
      </c>
      <c r="AK6378" t="s">
        <v>4192</v>
      </c>
      <c r="AL6378">
        <v>0</v>
      </c>
      <c r="AM6378" t="s">
        <v>1835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1</v>
      </c>
    </row>
    <row r="6379" spans="1:45" x14ac:dyDescent="0.25">
      <c r="A6379" t="s">
        <v>43447</v>
      </c>
      <c r="B6379">
        <v>2023</v>
      </c>
      <c r="C6379">
        <v>0</v>
      </c>
      <c r="D6379">
        <v>4746</v>
      </c>
      <c r="E6379">
        <v>6657</v>
      </c>
      <c r="F6379" s="110">
        <v>45103</v>
      </c>
      <c r="G6379">
        <v>28635.75</v>
      </c>
      <c r="H6379" t="s">
        <v>6624</v>
      </c>
      <c r="I6379" t="s">
        <v>44753</v>
      </c>
      <c r="J6379" t="s">
        <v>1833</v>
      </c>
      <c r="K6379">
        <v>0</v>
      </c>
      <c r="M6379">
        <v>0</v>
      </c>
      <c r="N6379" t="s">
        <v>4193</v>
      </c>
      <c r="O6379">
        <v>0</v>
      </c>
      <c r="Q6379" t="s">
        <v>4193</v>
      </c>
      <c r="R6379" t="s">
        <v>775</v>
      </c>
      <c r="S6379" s="110">
        <v>44927</v>
      </c>
      <c r="T6379" s="110">
        <v>45107</v>
      </c>
      <c r="U6379" s="110">
        <v>45113</v>
      </c>
      <c r="V6379" t="s">
        <v>779</v>
      </c>
      <c r="W6379">
        <v>5</v>
      </c>
      <c r="X6379">
        <v>502</v>
      </c>
      <c r="Y6379">
        <v>12</v>
      </c>
      <c r="Z6379">
        <v>365</v>
      </c>
      <c r="AA6379">
        <v>2</v>
      </c>
      <c r="AB6379">
        <v>2033</v>
      </c>
      <c r="AC6379" t="s">
        <v>5327</v>
      </c>
      <c r="AD6379">
        <v>0</v>
      </c>
      <c r="AE6379">
        <v>0</v>
      </c>
      <c r="AF6379">
        <v>213</v>
      </c>
      <c r="AG6379">
        <v>0</v>
      </c>
      <c r="AH6379" t="s">
        <v>1833</v>
      </c>
      <c r="AI6379">
        <v>0</v>
      </c>
      <c r="AJ6379">
        <v>0</v>
      </c>
      <c r="AK6379" t="s">
        <v>4192</v>
      </c>
      <c r="AL6379">
        <v>0</v>
      </c>
      <c r="AM6379" t="s">
        <v>1835</v>
      </c>
      <c r="AN6379" t="s">
        <v>4193</v>
      </c>
      <c r="AO6379" t="s">
        <v>1413</v>
      </c>
      <c r="AP6379">
        <v>0</v>
      </c>
      <c r="AQ6379">
        <v>0</v>
      </c>
      <c r="AR6379">
        <v>540</v>
      </c>
      <c r="AS6379">
        <v>1070</v>
      </c>
    </row>
    <row r="6380" spans="1:45" x14ac:dyDescent="0.25">
      <c r="A6380" t="s">
        <v>43449</v>
      </c>
      <c r="B6380">
        <v>2023</v>
      </c>
      <c r="C6380">
        <v>0</v>
      </c>
      <c r="D6380">
        <v>4747</v>
      </c>
      <c r="E6380">
        <v>6658</v>
      </c>
      <c r="F6380" s="110">
        <v>45103</v>
      </c>
      <c r="G6380">
        <v>2494.87</v>
      </c>
      <c r="H6380" t="s">
        <v>6624</v>
      </c>
      <c r="I6380" t="s">
        <v>44754</v>
      </c>
      <c r="J6380" t="s">
        <v>1833</v>
      </c>
      <c r="K6380">
        <v>0</v>
      </c>
      <c r="M6380">
        <v>0</v>
      </c>
      <c r="N6380" t="s">
        <v>4193</v>
      </c>
      <c r="O6380">
        <v>0</v>
      </c>
      <c r="Q6380" t="s">
        <v>4193</v>
      </c>
      <c r="R6380" t="s">
        <v>775</v>
      </c>
      <c r="S6380" s="110">
        <v>44927</v>
      </c>
      <c r="T6380" s="110">
        <v>45107</v>
      </c>
      <c r="U6380" s="110">
        <v>45113</v>
      </c>
      <c r="V6380" t="s">
        <v>779</v>
      </c>
      <c r="W6380">
        <v>5</v>
      </c>
      <c r="X6380">
        <v>502</v>
      </c>
      <c r="Y6380">
        <v>12</v>
      </c>
      <c r="Z6380">
        <v>361</v>
      </c>
      <c r="AA6380">
        <v>2</v>
      </c>
      <c r="AB6380">
        <v>2031</v>
      </c>
      <c r="AC6380" t="s">
        <v>10386</v>
      </c>
      <c r="AD6380">
        <v>0</v>
      </c>
      <c r="AE6380">
        <v>0</v>
      </c>
      <c r="AF6380">
        <v>213</v>
      </c>
      <c r="AG6380">
        <v>0</v>
      </c>
      <c r="AH6380" t="s">
        <v>1833</v>
      </c>
      <c r="AI6380">
        <v>0</v>
      </c>
      <c r="AJ6380">
        <v>0</v>
      </c>
      <c r="AK6380" t="s">
        <v>4192</v>
      </c>
      <c r="AL6380">
        <v>0</v>
      </c>
      <c r="AM6380" t="s">
        <v>1835</v>
      </c>
      <c r="AN6380" t="s">
        <v>4193</v>
      </c>
      <c r="AO6380" t="s">
        <v>1413</v>
      </c>
      <c r="AP6380">
        <v>0</v>
      </c>
      <c r="AQ6380">
        <v>0</v>
      </c>
      <c r="AR6380">
        <v>540</v>
      </c>
      <c r="AS6380">
        <v>1070</v>
      </c>
    </row>
    <row r="6381" spans="1:45" x14ac:dyDescent="0.25">
      <c r="A6381" t="s">
        <v>43451</v>
      </c>
      <c r="B6381">
        <v>2023</v>
      </c>
      <c r="C6381">
        <v>0</v>
      </c>
      <c r="D6381">
        <v>4748</v>
      </c>
      <c r="E6381">
        <v>6659</v>
      </c>
      <c r="F6381" s="110">
        <v>45103</v>
      </c>
      <c r="G6381">
        <v>3940.74</v>
      </c>
      <c r="H6381" t="s">
        <v>6624</v>
      </c>
      <c r="I6381" t="s">
        <v>44755</v>
      </c>
      <c r="J6381" t="s">
        <v>1833</v>
      </c>
      <c r="K6381">
        <v>0</v>
      </c>
      <c r="M6381">
        <v>0</v>
      </c>
      <c r="N6381" t="s">
        <v>4193</v>
      </c>
      <c r="O6381">
        <v>0</v>
      </c>
      <c r="Q6381" t="s">
        <v>4193</v>
      </c>
      <c r="R6381" t="s">
        <v>775</v>
      </c>
      <c r="S6381" s="110">
        <v>44927</v>
      </c>
      <c r="T6381" s="110">
        <v>45107</v>
      </c>
      <c r="U6381" s="110">
        <v>45113</v>
      </c>
      <c r="V6381" t="s">
        <v>779</v>
      </c>
      <c r="W6381">
        <v>5</v>
      </c>
      <c r="X6381">
        <v>502</v>
      </c>
      <c r="Y6381">
        <v>12</v>
      </c>
      <c r="Z6381">
        <v>361</v>
      </c>
      <c r="AA6381">
        <v>2</v>
      </c>
      <c r="AB6381">
        <v>2031</v>
      </c>
      <c r="AC6381" t="s">
        <v>5327</v>
      </c>
      <c r="AD6381">
        <v>0</v>
      </c>
      <c r="AE6381">
        <v>0</v>
      </c>
      <c r="AF6381">
        <v>213</v>
      </c>
      <c r="AG6381">
        <v>0</v>
      </c>
      <c r="AH6381" t="s">
        <v>1833</v>
      </c>
      <c r="AI6381">
        <v>0</v>
      </c>
      <c r="AJ6381">
        <v>0</v>
      </c>
      <c r="AK6381" t="s">
        <v>4192</v>
      </c>
      <c r="AL6381">
        <v>0</v>
      </c>
      <c r="AM6381" t="s">
        <v>1835</v>
      </c>
      <c r="AN6381" t="s">
        <v>4193</v>
      </c>
      <c r="AO6381" t="s">
        <v>1413</v>
      </c>
      <c r="AP6381">
        <v>0</v>
      </c>
      <c r="AQ6381">
        <v>0</v>
      </c>
      <c r="AR6381">
        <v>540</v>
      </c>
      <c r="AS6381">
        <v>1070</v>
      </c>
    </row>
    <row r="6382" spans="1:45" x14ac:dyDescent="0.25">
      <c r="A6382" t="s">
        <v>43453</v>
      </c>
      <c r="B6382">
        <v>2023</v>
      </c>
      <c r="C6382">
        <v>0</v>
      </c>
      <c r="D6382">
        <v>4749</v>
      </c>
      <c r="E6382">
        <v>6660</v>
      </c>
      <c r="F6382" s="110">
        <v>45103</v>
      </c>
      <c r="G6382">
        <v>3008.2</v>
      </c>
      <c r="H6382" t="s">
        <v>6624</v>
      </c>
      <c r="I6382" t="s">
        <v>44756</v>
      </c>
      <c r="J6382" t="s">
        <v>1833</v>
      </c>
      <c r="K6382">
        <v>0</v>
      </c>
      <c r="M6382">
        <v>0</v>
      </c>
      <c r="N6382" t="s">
        <v>4193</v>
      </c>
      <c r="O6382">
        <v>0</v>
      </c>
      <c r="Q6382" t="s">
        <v>4193</v>
      </c>
      <c r="R6382" t="s">
        <v>775</v>
      </c>
      <c r="S6382" s="110">
        <v>44927</v>
      </c>
      <c r="T6382" s="110">
        <v>45107</v>
      </c>
      <c r="U6382" s="110">
        <v>45113</v>
      </c>
      <c r="V6382" t="s">
        <v>779</v>
      </c>
      <c r="W6382">
        <v>5</v>
      </c>
      <c r="X6382">
        <v>502</v>
      </c>
      <c r="Y6382">
        <v>12</v>
      </c>
      <c r="Z6382">
        <v>361</v>
      </c>
      <c r="AA6382">
        <v>2</v>
      </c>
      <c r="AB6382">
        <v>2031</v>
      </c>
      <c r="AC6382" t="s">
        <v>5327</v>
      </c>
      <c r="AD6382">
        <v>0</v>
      </c>
      <c r="AE6382">
        <v>0</v>
      </c>
      <c r="AF6382">
        <v>213</v>
      </c>
      <c r="AG6382">
        <v>0</v>
      </c>
      <c r="AH6382" t="s">
        <v>1833</v>
      </c>
      <c r="AI6382">
        <v>0</v>
      </c>
      <c r="AJ6382">
        <v>0</v>
      </c>
      <c r="AK6382" t="s">
        <v>4192</v>
      </c>
      <c r="AL6382">
        <v>0</v>
      </c>
      <c r="AM6382" t="s">
        <v>1835</v>
      </c>
      <c r="AN6382" t="s">
        <v>4193</v>
      </c>
      <c r="AO6382" t="s">
        <v>1413</v>
      </c>
      <c r="AP6382">
        <v>0</v>
      </c>
      <c r="AQ6382">
        <v>0</v>
      </c>
      <c r="AR6382">
        <v>540</v>
      </c>
      <c r="AS6382">
        <v>1070</v>
      </c>
    </row>
    <row r="6383" spans="1:45" x14ac:dyDescent="0.25">
      <c r="A6383" t="s">
        <v>43455</v>
      </c>
      <c r="B6383">
        <v>2023</v>
      </c>
      <c r="C6383">
        <v>0</v>
      </c>
      <c r="D6383">
        <v>4750</v>
      </c>
      <c r="E6383">
        <v>6661</v>
      </c>
      <c r="F6383" s="110">
        <v>45103</v>
      </c>
      <c r="G6383">
        <v>4055.29</v>
      </c>
      <c r="H6383" t="s">
        <v>6624</v>
      </c>
      <c r="I6383" t="s">
        <v>44757</v>
      </c>
      <c r="J6383" t="s">
        <v>1833</v>
      </c>
      <c r="K6383">
        <v>0</v>
      </c>
      <c r="M6383">
        <v>0</v>
      </c>
      <c r="N6383" t="s">
        <v>4193</v>
      </c>
      <c r="O6383">
        <v>0</v>
      </c>
      <c r="Q6383" t="s">
        <v>4193</v>
      </c>
      <c r="R6383" t="s">
        <v>775</v>
      </c>
      <c r="S6383" s="110">
        <v>44927</v>
      </c>
      <c r="T6383" s="110">
        <v>45107</v>
      </c>
      <c r="U6383" s="110">
        <v>45113</v>
      </c>
      <c r="V6383" t="s">
        <v>779</v>
      </c>
      <c r="W6383">
        <v>5</v>
      </c>
      <c r="X6383">
        <v>502</v>
      </c>
      <c r="Y6383">
        <v>12</v>
      </c>
      <c r="Z6383">
        <v>361</v>
      </c>
      <c r="AA6383">
        <v>2</v>
      </c>
      <c r="AB6383">
        <v>2031</v>
      </c>
      <c r="AC6383" t="s">
        <v>5327</v>
      </c>
      <c r="AD6383">
        <v>0</v>
      </c>
      <c r="AE6383">
        <v>0</v>
      </c>
      <c r="AF6383">
        <v>213</v>
      </c>
      <c r="AG6383">
        <v>0</v>
      </c>
      <c r="AH6383" t="s">
        <v>1833</v>
      </c>
      <c r="AI6383">
        <v>0</v>
      </c>
      <c r="AJ6383">
        <v>0</v>
      </c>
      <c r="AK6383" t="s">
        <v>4192</v>
      </c>
      <c r="AL6383">
        <v>0</v>
      </c>
      <c r="AM6383" t="s">
        <v>1835</v>
      </c>
      <c r="AN6383" t="s">
        <v>4193</v>
      </c>
      <c r="AO6383" t="s">
        <v>1413</v>
      </c>
      <c r="AP6383">
        <v>0</v>
      </c>
      <c r="AQ6383">
        <v>0</v>
      </c>
      <c r="AR6383">
        <v>540</v>
      </c>
      <c r="AS6383">
        <v>1070</v>
      </c>
    </row>
    <row r="6384" spans="1:45" x14ac:dyDescent="0.25">
      <c r="A6384" t="s">
        <v>43457</v>
      </c>
      <c r="B6384">
        <v>2023</v>
      </c>
      <c r="C6384">
        <v>0</v>
      </c>
      <c r="D6384">
        <v>4751</v>
      </c>
      <c r="E6384">
        <v>6662</v>
      </c>
      <c r="F6384" s="110">
        <v>45103</v>
      </c>
      <c r="G6384">
        <v>25035.360000000001</v>
      </c>
      <c r="H6384" t="s">
        <v>6624</v>
      </c>
      <c r="I6384" t="s">
        <v>44758</v>
      </c>
      <c r="J6384" t="s">
        <v>1833</v>
      </c>
      <c r="K6384">
        <v>0</v>
      </c>
      <c r="M6384">
        <v>0</v>
      </c>
      <c r="N6384" t="s">
        <v>4193</v>
      </c>
      <c r="O6384">
        <v>0</v>
      </c>
      <c r="Q6384" t="s">
        <v>4193</v>
      </c>
      <c r="R6384" t="s">
        <v>775</v>
      </c>
      <c r="S6384" s="110">
        <v>44927</v>
      </c>
      <c r="T6384" s="110">
        <v>45107</v>
      </c>
      <c r="U6384" s="110">
        <v>45113</v>
      </c>
      <c r="V6384" t="s">
        <v>779</v>
      </c>
      <c r="W6384">
        <v>5</v>
      </c>
      <c r="X6384">
        <v>502</v>
      </c>
      <c r="Y6384">
        <v>12</v>
      </c>
      <c r="Z6384">
        <v>361</v>
      </c>
      <c r="AA6384">
        <v>2</v>
      </c>
      <c r="AB6384">
        <v>2031</v>
      </c>
      <c r="AC6384" t="s">
        <v>10386</v>
      </c>
      <c r="AD6384">
        <v>0</v>
      </c>
      <c r="AE6384">
        <v>0</v>
      </c>
      <c r="AF6384">
        <v>213</v>
      </c>
      <c r="AG6384">
        <v>0</v>
      </c>
      <c r="AH6384" t="s">
        <v>1833</v>
      </c>
      <c r="AI6384">
        <v>0</v>
      </c>
      <c r="AJ6384">
        <v>0</v>
      </c>
      <c r="AK6384" t="s">
        <v>4192</v>
      </c>
      <c r="AL6384">
        <v>0</v>
      </c>
      <c r="AM6384" t="s">
        <v>1835</v>
      </c>
      <c r="AN6384" t="s">
        <v>4193</v>
      </c>
      <c r="AO6384" t="s">
        <v>1413</v>
      </c>
      <c r="AP6384">
        <v>0</v>
      </c>
      <c r="AQ6384">
        <v>0</v>
      </c>
      <c r="AR6384">
        <v>540</v>
      </c>
      <c r="AS6384">
        <v>1070</v>
      </c>
    </row>
    <row r="6385" spans="1:45" x14ac:dyDescent="0.25">
      <c r="A6385" t="s">
        <v>43460</v>
      </c>
      <c r="B6385">
        <v>2023</v>
      </c>
      <c r="C6385">
        <v>0</v>
      </c>
      <c r="D6385">
        <v>4752</v>
      </c>
      <c r="E6385">
        <v>6663</v>
      </c>
      <c r="F6385" s="110">
        <v>45103</v>
      </c>
      <c r="G6385">
        <v>4217.28</v>
      </c>
      <c r="H6385" t="s">
        <v>6624</v>
      </c>
      <c r="I6385" t="s">
        <v>44759</v>
      </c>
      <c r="J6385" t="s">
        <v>1833</v>
      </c>
      <c r="K6385">
        <v>0</v>
      </c>
      <c r="M6385">
        <v>0</v>
      </c>
      <c r="N6385" t="s">
        <v>4193</v>
      </c>
      <c r="O6385">
        <v>0</v>
      </c>
      <c r="Q6385" t="s">
        <v>4193</v>
      </c>
      <c r="R6385" t="s">
        <v>775</v>
      </c>
      <c r="S6385" s="110">
        <v>44927</v>
      </c>
      <c r="T6385" s="110">
        <v>45107</v>
      </c>
      <c r="U6385" s="110">
        <v>45113</v>
      </c>
      <c r="V6385" t="s">
        <v>779</v>
      </c>
      <c r="W6385">
        <v>5</v>
      </c>
      <c r="X6385">
        <v>502</v>
      </c>
      <c r="Y6385">
        <v>12</v>
      </c>
      <c r="Z6385">
        <v>361</v>
      </c>
      <c r="AA6385">
        <v>2</v>
      </c>
      <c r="AB6385">
        <v>2031</v>
      </c>
      <c r="AC6385" t="s">
        <v>5182</v>
      </c>
      <c r="AD6385">
        <v>0</v>
      </c>
      <c r="AE6385">
        <v>0</v>
      </c>
      <c r="AF6385">
        <v>213</v>
      </c>
      <c r="AG6385">
        <v>0</v>
      </c>
      <c r="AH6385" t="s">
        <v>1833</v>
      </c>
      <c r="AI6385">
        <v>0</v>
      </c>
      <c r="AJ6385">
        <v>0</v>
      </c>
      <c r="AK6385" t="s">
        <v>4192</v>
      </c>
      <c r="AL6385">
        <v>0</v>
      </c>
      <c r="AM6385" t="s">
        <v>1835</v>
      </c>
      <c r="AN6385" t="s">
        <v>4193</v>
      </c>
      <c r="AO6385" t="s">
        <v>1413</v>
      </c>
      <c r="AP6385">
        <v>0</v>
      </c>
      <c r="AQ6385">
        <v>0</v>
      </c>
      <c r="AR6385">
        <v>540</v>
      </c>
      <c r="AS6385">
        <v>1070</v>
      </c>
    </row>
    <row r="6386" spans="1:45" x14ac:dyDescent="0.25">
      <c r="A6386" t="s">
        <v>43462</v>
      </c>
      <c r="B6386">
        <v>2023</v>
      </c>
      <c r="C6386">
        <v>0</v>
      </c>
      <c r="D6386">
        <v>4753</v>
      </c>
      <c r="E6386">
        <v>6664</v>
      </c>
      <c r="F6386" s="110">
        <v>45103</v>
      </c>
      <c r="G6386">
        <v>2431.3000000000002</v>
      </c>
      <c r="H6386" t="s">
        <v>6624</v>
      </c>
      <c r="I6386" t="s">
        <v>44760</v>
      </c>
      <c r="J6386" t="s">
        <v>1833</v>
      </c>
      <c r="K6386">
        <v>0</v>
      </c>
      <c r="M6386">
        <v>0</v>
      </c>
      <c r="N6386" t="s">
        <v>4193</v>
      </c>
      <c r="O6386">
        <v>0</v>
      </c>
      <c r="Q6386" t="s">
        <v>4193</v>
      </c>
      <c r="R6386" t="s">
        <v>775</v>
      </c>
      <c r="S6386" s="110">
        <v>44927</v>
      </c>
      <c r="T6386" s="110">
        <v>45107</v>
      </c>
      <c r="U6386" s="110">
        <v>45113</v>
      </c>
      <c r="V6386" t="s">
        <v>779</v>
      </c>
      <c r="W6386">
        <v>5</v>
      </c>
      <c r="X6386">
        <v>502</v>
      </c>
      <c r="Y6386">
        <v>12</v>
      </c>
      <c r="Z6386">
        <v>361</v>
      </c>
      <c r="AA6386">
        <v>2</v>
      </c>
      <c r="AB6386">
        <v>2031</v>
      </c>
      <c r="AC6386" t="s">
        <v>5182</v>
      </c>
      <c r="AD6386">
        <v>0</v>
      </c>
      <c r="AE6386">
        <v>0</v>
      </c>
      <c r="AF6386">
        <v>213</v>
      </c>
      <c r="AG6386">
        <v>0</v>
      </c>
      <c r="AH6386" t="s">
        <v>1833</v>
      </c>
      <c r="AI6386">
        <v>0</v>
      </c>
      <c r="AJ6386">
        <v>0</v>
      </c>
      <c r="AK6386" t="s">
        <v>4192</v>
      </c>
      <c r="AL6386">
        <v>0</v>
      </c>
      <c r="AM6386" t="s">
        <v>1835</v>
      </c>
      <c r="AN6386" t="s">
        <v>4193</v>
      </c>
      <c r="AO6386" t="s">
        <v>1413</v>
      </c>
      <c r="AP6386">
        <v>0</v>
      </c>
      <c r="AQ6386">
        <v>0</v>
      </c>
      <c r="AR6386">
        <v>540</v>
      </c>
      <c r="AS6386">
        <v>1070</v>
      </c>
    </row>
    <row r="6387" spans="1:45" x14ac:dyDescent="0.25">
      <c r="A6387" t="s">
        <v>43464</v>
      </c>
      <c r="B6387">
        <v>2023</v>
      </c>
      <c r="C6387">
        <v>0</v>
      </c>
      <c r="D6387">
        <v>4754</v>
      </c>
      <c r="E6387">
        <v>6665</v>
      </c>
      <c r="F6387" s="110">
        <v>45103</v>
      </c>
      <c r="G6387">
        <v>972.52</v>
      </c>
      <c r="H6387" t="s">
        <v>6624</v>
      </c>
      <c r="I6387" t="s">
        <v>44761</v>
      </c>
      <c r="J6387" t="s">
        <v>1833</v>
      </c>
      <c r="K6387">
        <v>0</v>
      </c>
      <c r="M6387">
        <v>0</v>
      </c>
      <c r="N6387" t="s">
        <v>4193</v>
      </c>
      <c r="O6387">
        <v>0</v>
      </c>
      <c r="Q6387" t="s">
        <v>4193</v>
      </c>
      <c r="R6387" t="s">
        <v>775</v>
      </c>
      <c r="S6387" s="110">
        <v>44927</v>
      </c>
      <c r="T6387" s="110">
        <v>45107</v>
      </c>
      <c r="U6387" s="110">
        <v>45113</v>
      </c>
      <c r="V6387" t="s">
        <v>779</v>
      </c>
      <c r="W6387">
        <v>5</v>
      </c>
      <c r="X6387">
        <v>502</v>
      </c>
      <c r="Y6387">
        <v>12</v>
      </c>
      <c r="Z6387">
        <v>361</v>
      </c>
      <c r="AA6387">
        <v>2</v>
      </c>
      <c r="AB6387">
        <v>2031</v>
      </c>
      <c r="AC6387" t="s">
        <v>5185</v>
      </c>
      <c r="AD6387">
        <v>0</v>
      </c>
      <c r="AE6387">
        <v>0</v>
      </c>
      <c r="AF6387">
        <v>213</v>
      </c>
      <c r="AG6387">
        <v>0</v>
      </c>
      <c r="AH6387" t="s">
        <v>1833</v>
      </c>
      <c r="AI6387">
        <v>0</v>
      </c>
      <c r="AJ6387">
        <v>0</v>
      </c>
      <c r="AK6387" t="s">
        <v>4192</v>
      </c>
      <c r="AL6387">
        <v>0</v>
      </c>
      <c r="AM6387" t="s">
        <v>1835</v>
      </c>
      <c r="AN6387" t="s">
        <v>4193</v>
      </c>
      <c r="AO6387" t="s">
        <v>1413</v>
      </c>
      <c r="AP6387">
        <v>0</v>
      </c>
      <c r="AQ6387">
        <v>0</v>
      </c>
      <c r="AR6387">
        <v>540</v>
      </c>
      <c r="AS6387">
        <v>1070</v>
      </c>
    </row>
    <row r="6388" spans="1:45" x14ac:dyDescent="0.25">
      <c r="A6388" t="s">
        <v>43466</v>
      </c>
      <c r="B6388">
        <v>2023</v>
      </c>
      <c r="C6388">
        <v>0</v>
      </c>
      <c r="D6388">
        <v>4755</v>
      </c>
      <c r="E6388">
        <v>6666</v>
      </c>
      <c r="F6388" s="110">
        <v>45103</v>
      </c>
      <c r="G6388">
        <v>1579.31</v>
      </c>
      <c r="H6388" t="s">
        <v>6624</v>
      </c>
      <c r="I6388" t="s">
        <v>44762</v>
      </c>
      <c r="J6388" t="s">
        <v>1833</v>
      </c>
      <c r="K6388">
        <v>0</v>
      </c>
      <c r="M6388">
        <v>0</v>
      </c>
      <c r="N6388" t="s">
        <v>4193</v>
      </c>
      <c r="O6388">
        <v>0</v>
      </c>
      <c r="Q6388" t="s">
        <v>4193</v>
      </c>
      <c r="R6388" t="s">
        <v>775</v>
      </c>
      <c r="S6388" s="110">
        <v>44927</v>
      </c>
      <c r="T6388" s="110">
        <v>45107</v>
      </c>
      <c r="U6388" s="110">
        <v>45113</v>
      </c>
      <c r="V6388" t="s">
        <v>779</v>
      </c>
      <c r="W6388">
        <v>5</v>
      </c>
      <c r="X6388">
        <v>502</v>
      </c>
      <c r="Y6388">
        <v>12</v>
      </c>
      <c r="Z6388">
        <v>361</v>
      </c>
      <c r="AA6388">
        <v>2</v>
      </c>
      <c r="AB6388">
        <v>2031</v>
      </c>
      <c r="AC6388" t="s">
        <v>5182</v>
      </c>
      <c r="AD6388">
        <v>0</v>
      </c>
      <c r="AE6388">
        <v>0</v>
      </c>
      <c r="AF6388">
        <v>213</v>
      </c>
      <c r="AG6388">
        <v>0</v>
      </c>
      <c r="AH6388" t="s">
        <v>1833</v>
      </c>
      <c r="AI6388">
        <v>0</v>
      </c>
      <c r="AJ6388">
        <v>0</v>
      </c>
      <c r="AK6388" t="s">
        <v>4192</v>
      </c>
      <c r="AL6388">
        <v>0</v>
      </c>
      <c r="AM6388" t="s">
        <v>1835</v>
      </c>
      <c r="AN6388" t="s">
        <v>4193</v>
      </c>
      <c r="AO6388" t="s">
        <v>1413</v>
      </c>
      <c r="AP6388">
        <v>0</v>
      </c>
      <c r="AQ6388">
        <v>0</v>
      </c>
      <c r="AR6388">
        <v>540</v>
      </c>
      <c r="AS6388">
        <v>1070</v>
      </c>
    </row>
    <row r="6389" spans="1:45" x14ac:dyDescent="0.25">
      <c r="A6389" t="s">
        <v>43468</v>
      </c>
      <c r="B6389">
        <v>2023</v>
      </c>
      <c r="C6389">
        <v>0</v>
      </c>
      <c r="D6389">
        <v>4756</v>
      </c>
      <c r="E6389">
        <v>6667</v>
      </c>
      <c r="F6389" s="110">
        <v>45103</v>
      </c>
      <c r="G6389">
        <v>303.13</v>
      </c>
      <c r="H6389" t="s">
        <v>6624</v>
      </c>
      <c r="I6389" t="s">
        <v>44763</v>
      </c>
      <c r="J6389" t="s">
        <v>183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07</v>
      </c>
      <c r="U6389" s="110">
        <v>45113</v>
      </c>
      <c r="V6389" t="s">
        <v>779</v>
      </c>
      <c r="W6389">
        <v>5</v>
      </c>
      <c r="X6389">
        <v>502</v>
      </c>
      <c r="Y6389">
        <v>12</v>
      </c>
      <c r="Z6389">
        <v>361</v>
      </c>
      <c r="AA6389">
        <v>2</v>
      </c>
      <c r="AB6389">
        <v>2031</v>
      </c>
      <c r="AC6389" t="s">
        <v>5190</v>
      </c>
      <c r="AD6389">
        <v>0</v>
      </c>
      <c r="AE6389">
        <v>0</v>
      </c>
      <c r="AF6389">
        <v>213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1835</v>
      </c>
      <c r="AN6389" t="s">
        <v>4193</v>
      </c>
      <c r="AO6389" t="s">
        <v>1413</v>
      </c>
      <c r="AP6389">
        <v>0</v>
      </c>
      <c r="AQ6389">
        <v>0</v>
      </c>
      <c r="AR6389">
        <v>540</v>
      </c>
      <c r="AS6389">
        <v>1070</v>
      </c>
    </row>
    <row r="6390" spans="1:45" x14ac:dyDescent="0.25">
      <c r="A6390" t="s">
        <v>43470</v>
      </c>
      <c r="B6390">
        <v>2023</v>
      </c>
      <c r="C6390">
        <v>0</v>
      </c>
      <c r="D6390">
        <v>4757</v>
      </c>
      <c r="E6390">
        <v>6668</v>
      </c>
      <c r="F6390" s="110">
        <v>45103</v>
      </c>
      <c r="G6390">
        <v>613.91999999999996</v>
      </c>
      <c r="H6390" t="s">
        <v>6624</v>
      </c>
      <c r="I6390" t="s">
        <v>44764</v>
      </c>
      <c r="J6390" t="s">
        <v>1833</v>
      </c>
      <c r="K6390">
        <v>0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927</v>
      </c>
      <c r="T6390" s="110">
        <v>45107</v>
      </c>
      <c r="U6390" s="110">
        <v>45113</v>
      </c>
      <c r="V6390" t="s">
        <v>779</v>
      </c>
      <c r="W6390">
        <v>5</v>
      </c>
      <c r="X6390">
        <v>502</v>
      </c>
      <c r="Y6390">
        <v>12</v>
      </c>
      <c r="Z6390">
        <v>361</v>
      </c>
      <c r="AA6390">
        <v>2</v>
      </c>
      <c r="AB6390">
        <v>2031</v>
      </c>
      <c r="AC6390" t="s">
        <v>5201</v>
      </c>
      <c r="AD6390">
        <v>0</v>
      </c>
      <c r="AE6390">
        <v>0</v>
      </c>
      <c r="AF6390">
        <v>213</v>
      </c>
      <c r="AG6390">
        <v>0</v>
      </c>
      <c r="AH6390" t="s">
        <v>1833</v>
      </c>
      <c r="AI6390">
        <v>0</v>
      </c>
      <c r="AJ6390">
        <v>0</v>
      </c>
      <c r="AK6390" t="s">
        <v>4192</v>
      </c>
      <c r="AL6390">
        <v>0</v>
      </c>
      <c r="AM6390" t="s">
        <v>1835</v>
      </c>
      <c r="AN6390" t="s">
        <v>4193</v>
      </c>
      <c r="AO6390" t="s">
        <v>1413</v>
      </c>
      <c r="AP6390">
        <v>0</v>
      </c>
      <c r="AQ6390">
        <v>0</v>
      </c>
      <c r="AR6390">
        <v>540</v>
      </c>
      <c r="AS6390">
        <v>1070</v>
      </c>
    </row>
    <row r="6391" spans="1:45" x14ac:dyDescent="0.25">
      <c r="A6391" t="s">
        <v>43472</v>
      </c>
      <c r="B6391">
        <v>2023</v>
      </c>
      <c r="C6391">
        <v>0</v>
      </c>
      <c r="D6391">
        <v>4758</v>
      </c>
      <c r="E6391">
        <v>6669</v>
      </c>
      <c r="F6391" s="110">
        <v>45103</v>
      </c>
      <c r="G6391">
        <v>78.97</v>
      </c>
      <c r="H6391" t="s">
        <v>6624</v>
      </c>
      <c r="I6391" t="s">
        <v>44765</v>
      </c>
      <c r="J6391" t="s">
        <v>1833</v>
      </c>
      <c r="K6391">
        <v>0</v>
      </c>
      <c r="M6391">
        <v>0</v>
      </c>
      <c r="N6391" t="s">
        <v>4193</v>
      </c>
      <c r="O6391">
        <v>0</v>
      </c>
      <c r="Q6391" t="s">
        <v>4193</v>
      </c>
      <c r="R6391" t="s">
        <v>775</v>
      </c>
      <c r="S6391" s="110">
        <v>44927</v>
      </c>
      <c r="T6391" s="110">
        <v>45107</v>
      </c>
      <c r="U6391" s="110">
        <v>45113</v>
      </c>
      <c r="V6391" t="s">
        <v>779</v>
      </c>
      <c r="W6391">
        <v>5</v>
      </c>
      <c r="X6391">
        <v>502</v>
      </c>
      <c r="Y6391">
        <v>12</v>
      </c>
      <c r="Z6391">
        <v>361</v>
      </c>
      <c r="AA6391">
        <v>2</v>
      </c>
      <c r="AB6391">
        <v>2031</v>
      </c>
      <c r="AC6391" t="s">
        <v>5185</v>
      </c>
      <c r="AD6391">
        <v>0</v>
      </c>
      <c r="AE6391">
        <v>0</v>
      </c>
      <c r="AF6391">
        <v>213</v>
      </c>
      <c r="AG6391">
        <v>0</v>
      </c>
      <c r="AH6391" t="s">
        <v>1833</v>
      </c>
      <c r="AI6391">
        <v>0</v>
      </c>
      <c r="AJ6391">
        <v>0</v>
      </c>
      <c r="AK6391" t="s">
        <v>4192</v>
      </c>
      <c r="AL6391">
        <v>0</v>
      </c>
      <c r="AM6391" t="s">
        <v>1835</v>
      </c>
      <c r="AN6391" t="s">
        <v>4193</v>
      </c>
      <c r="AO6391" t="s">
        <v>1413</v>
      </c>
      <c r="AP6391">
        <v>0</v>
      </c>
      <c r="AQ6391">
        <v>0</v>
      </c>
      <c r="AR6391">
        <v>540</v>
      </c>
      <c r="AS6391">
        <v>1070</v>
      </c>
    </row>
    <row r="6392" spans="1:45" x14ac:dyDescent="0.25">
      <c r="A6392" t="s">
        <v>43474</v>
      </c>
      <c r="B6392">
        <v>2023</v>
      </c>
      <c r="C6392">
        <v>0</v>
      </c>
      <c r="D6392">
        <v>4759</v>
      </c>
      <c r="E6392">
        <v>6670</v>
      </c>
      <c r="F6392" s="110">
        <v>45103</v>
      </c>
      <c r="G6392">
        <v>66.83</v>
      </c>
      <c r="H6392" t="s">
        <v>6624</v>
      </c>
      <c r="I6392" t="s">
        <v>44766</v>
      </c>
      <c r="J6392" t="s">
        <v>1833</v>
      </c>
      <c r="K6392">
        <v>0</v>
      </c>
      <c r="M6392">
        <v>0</v>
      </c>
      <c r="N6392" t="s">
        <v>4193</v>
      </c>
      <c r="O6392">
        <v>0</v>
      </c>
      <c r="Q6392" t="s">
        <v>4193</v>
      </c>
      <c r="R6392" t="s">
        <v>775</v>
      </c>
      <c r="S6392" s="110">
        <v>44927</v>
      </c>
      <c r="T6392" s="110">
        <v>45107</v>
      </c>
      <c r="U6392" s="110">
        <v>45113</v>
      </c>
      <c r="V6392" t="s">
        <v>779</v>
      </c>
      <c r="W6392">
        <v>5</v>
      </c>
      <c r="X6392">
        <v>502</v>
      </c>
      <c r="Y6392">
        <v>12</v>
      </c>
      <c r="Z6392">
        <v>361</v>
      </c>
      <c r="AA6392">
        <v>2</v>
      </c>
      <c r="AB6392">
        <v>2031</v>
      </c>
      <c r="AC6392" t="s">
        <v>5182</v>
      </c>
      <c r="AD6392">
        <v>0</v>
      </c>
      <c r="AE6392">
        <v>0</v>
      </c>
      <c r="AF6392">
        <v>213</v>
      </c>
      <c r="AG6392">
        <v>0</v>
      </c>
      <c r="AH6392" t="s">
        <v>1833</v>
      </c>
      <c r="AI6392">
        <v>0</v>
      </c>
      <c r="AJ6392">
        <v>0</v>
      </c>
      <c r="AK6392" t="s">
        <v>4192</v>
      </c>
      <c r="AL6392">
        <v>0</v>
      </c>
      <c r="AM6392" t="s">
        <v>1835</v>
      </c>
      <c r="AN6392" t="s">
        <v>4193</v>
      </c>
      <c r="AO6392" t="s">
        <v>1413</v>
      </c>
      <c r="AP6392">
        <v>0</v>
      </c>
      <c r="AQ6392">
        <v>0</v>
      </c>
      <c r="AR6392">
        <v>540</v>
      </c>
      <c r="AS6392">
        <v>1070</v>
      </c>
    </row>
    <row r="6393" spans="1:45" x14ac:dyDescent="0.25">
      <c r="A6393" t="s">
        <v>43476</v>
      </c>
      <c r="B6393">
        <v>2023</v>
      </c>
      <c r="C6393">
        <v>0</v>
      </c>
      <c r="D6393">
        <v>4760</v>
      </c>
      <c r="E6393">
        <v>6671</v>
      </c>
      <c r="F6393" s="110">
        <v>45103</v>
      </c>
      <c r="G6393">
        <v>3748.69</v>
      </c>
      <c r="H6393" t="s">
        <v>6624</v>
      </c>
      <c r="I6393" t="s">
        <v>44767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07</v>
      </c>
      <c r="U6393" s="110">
        <v>45113</v>
      </c>
      <c r="V6393" t="s">
        <v>779</v>
      </c>
      <c r="W6393">
        <v>5</v>
      </c>
      <c r="X6393">
        <v>502</v>
      </c>
      <c r="Y6393">
        <v>12</v>
      </c>
      <c r="Z6393">
        <v>361</v>
      </c>
      <c r="AA6393">
        <v>2</v>
      </c>
      <c r="AB6393">
        <v>2031</v>
      </c>
      <c r="AC6393" t="s">
        <v>5182</v>
      </c>
      <c r="AD6393">
        <v>0</v>
      </c>
      <c r="AE6393">
        <v>0</v>
      </c>
      <c r="AF6393">
        <v>213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1835</v>
      </c>
      <c r="AN6393" t="s">
        <v>4193</v>
      </c>
      <c r="AO6393" t="s">
        <v>1413</v>
      </c>
      <c r="AP6393">
        <v>0</v>
      </c>
      <c r="AQ6393">
        <v>0</v>
      </c>
      <c r="AR6393">
        <v>540</v>
      </c>
      <c r="AS6393">
        <v>1070</v>
      </c>
    </row>
    <row r="6394" spans="1:45" x14ac:dyDescent="0.25">
      <c r="A6394" t="s">
        <v>43478</v>
      </c>
      <c r="B6394">
        <v>2023</v>
      </c>
      <c r="C6394">
        <v>0</v>
      </c>
      <c r="D6394">
        <v>4761</v>
      </c>
      <c r="E6394">
        <v>6672</v>
      </c>
      <c r="F6394" s="110">
        <v>45103</v>
      </c>
      <c r="G6394">
        <v>72.55</v>
      </c>
      <c r="H6394" t="s">
        <v>6624</v>
      </c>
      <c r="I6394" t="s">
        <v>44768</v>
      </c>
      <c r="J6394" t="s">
        <v>1833</v>
      </c>
      <c r="K6394">
        <v>0</v>
      </c>
      <c r="M6394">
        <v>0</v>
      </c>
      <c r="N6394" t="s">
        <v>4193</v>
      </c>
      <c r="O6394">
        <v>0</v>
      </c>
      <c r="Q6394" t="s">
        <v>4193</v>
      </c>
      <c r="R6394" t="s">
        <v>775</v>
      </c>
      <c r="S6394" s="110">
        <v>44927</v>
      </c>
      <c r="T6394" s="110">
        <v>45107</v>
      </c>
      <c r="U6394" s="110">
        <v>45113</v>
      </c>
      <c r="V6394" t="s">
        <v>779</v>
      </c>
      <c r="W6394">
        <v>5</v>
      </c>
      <c r="X6394">
        <v>502</v>
      </c>
      <c r="Y6394">
        <v>12</v>
      </c>
      <c r="Z6394">
        <v>361</v>
      </c>
      <c r="AA6394">
        <v>2</v>
      </c>
      <c r="AB6394">
        <v>2031</v>
      </c>
      <c r="AC6394" t="s">
        <v>5185</v>
      </c>
      <c r="AD6394">
        <v>0</v>
      </c>
      <c r="AE6394">
        <v>0</v>
      </c>
      <c r="AF6394">
        <v>213</v>
      </c>
      <c r="AG6394">
        <v>0</v>
      </c>
      <c r="AH6394" t="s">
        <v>1833</v>
      </c>
      <c r="AI6394">
        <v>0</v>
      </c>
      <c r="AJ6394">
        <v>0</v>
      </c>
      <c r="AK6394" t="s">
        <v>4192</v>
      </c>
      <c r="AL6394">
        <v>0</v>
      </c>
      <c r="AM6394" t="s">
        <v>1835</v>
      </c>
      <c r="AN6394" t="s">
        <v>4193</v>
      </c>
      <c r="AO6394" t="s">
        <v>1413</v>
      </c>
      <c r="AP6394">
        <v>0</v>
      </c>
      <c r="AQ6394">
        <v>0</v>
      </c>
      <c r="AR6394">
        <v>540</v>
      </c>
      <c r="AS6394">
        <v>1070</v>
      </c>
    </row>
    <row r="6395" spans="1:45" x14ac:dyDescent="0.25">
      <c r="A6395" t="s">
        <v>43480</v>
      </c>
      <c r="B6395">
        <v>2023</v>
      </c>
      <c r="C6395">
        <v>0</v>
      </c>
      <c r="D6395">
        <v>4762</v>
      </c>
      <c r="E6395">
        <v>6673</v>
      </c>
      <c r="F6395" s="110">
        <v>45103</v>
      </c>
      <c r="G6395">
        <v>57929.93</v>
      </c>
      <c r="H6395" t="s">
        <v>6624</v>
      </c>
      <c r="I6395" t="s">
        <v>44769</v>
      </c>
      <c r="J6395" t="s">
        <v>1833</v>
      </c>
      <c r="K6395">
        <v>0</v>
      </c>
      <c r="M6395">
        <v>0</v>
      </c>
      <c r="N6395" t="s">
        <v>4193</v>
      </c>
      <c r="O6395">
        <v>0</v>
      </c>
      <c r="Q6395" t="s">
        <v>4193</v>
      </c>
      <c r="R6395" t="s">
        <v>775</v>
      </c>
      <c r="S6395" s="110">
        <v>44927</v>
      </c>
      <c r="T6395" s="110">
        <v>45107</v>
      </c>
      <c r="U6395" s="110">
        <v>45113</v>
      </c>
      <c r="V6395" t="s">
        <v>779</v>
      </c>
      <c r="W6395">
        <v>5</v>
      </c>
      <c r="X6395">
        <v>502</v>
      </c>
      <c r="Y6395">
        <v>12</v>
      </c>
      <c r="Z6395">
        <v>361</v>
      </c>
      <c r="AA6395">
        <v>2</v>
      </c>
      <c r="AB6395">
        <v>2031</v>
      </c>
      <c r="AC6395" t="s">
        <v>5182</v>
      </c>
      <c r="AD6395">
        <v>0</v>
      </c>
      <c r="AE6395">
        <v>0</v>
      </c>
      <c r="AF6395">
        <v>213</v>
      </c>
      <c r="AG6395">
        <v>0</v>
      </c>
      <c r="AH6395" t="s">
        <v>1833</v>
      </c>
      <c r="AI6395">
        <v>0</v>
      </c>
      <c r="AJ6395">
        <v>0</v>
      </c>
      <c r="AK6395" t="s">
        <v>4192</v>
      </c>
      <c r="AL6395">
        <v>0</v>
      </c>
      <c r="AM6395" t="s">
        <v>1835</v>
      </c>
      <c r="AN6395" t="s">
        <v>4193</v>
      </c>
      <c r="AO6395" t="s">
        <v>1413</v>
      </c>
      <c r="AP6395">
        <v>0</v>
      </c>
      <c r="AQ6395">
        <v>0</v>
      </c>
      <c r="AR6395">
        <v>540</v>
      </c>
      <c r="AS6395">
        <v>1070</v>
      </c>
    </row>
    <row r="6396" spans="1:45" x14ac:dyDescent="0.25">
      <c r="A6396" t="s">
        <v>43482</v>
      </c>
      <c r="B6396">
        <v>2023</v>
      </c>
      <c r="C6396">
        <v>0</v>
      </c>
      <c r="D6396">
        <v>4763</v>
      </c>
      <c r="E6396">
        <v>6674</v>
      </c>
      <c r="F6396" s="110">
        <v>45103</v>
      </c>
      <c r="G6396">
        <v>6159.29</v>
      </c>
      <c r="H6396" t="s">
        <v>6624</v>
      </c>
      <c r="I6396" t="s">
        <v>44770</v>
      </c>
      <c r="J6396" t="s">
        <v>1833</v>
      </c>
      <c r="K6396">
        <v>0</v>
      </c>
      <c r="M6396">
        <v>0</v>
      </c>
      <c r="N6396" t="s">
        <v>4193</v>
      </c>
      <c r="O6396">
        <v>0</v>
      </c>
      <c r="Q6396" t="s">
        <v>4193</v>
      </c>
      <c r="R6396" t="s">
        <v>775</v>
      </c>
      <c r="S6396" s="110">
        <v>44927</v>
      </c>
      <c r="T6396" s="110">
        <v>45107</v>
      </c>
      <c r="U6396" s="110">
        <v>45113</v>
      </c>
      <c r="V6396" t="s">
        <v>779</v>
      </c>
      <c r="W6396">
        <v>5</v>
      </c>
      <c r="X6396">
        <v>502</v>
      </c>
      <c r="Y6396">
        <v>12</v>
      </c>
      <c r="Z6396">
        <v>361</v>
      </c>
      <c r="AA6396">
        <v>2</v>
      </c>
      <c r="AB6396">
        <v>2031</v>
      </c>
      <c r="AC6396" t="s">
        <v>5182</v>
      </c>
      <c r="AD6396">
        <v>0</v>
      </c>
      <c r="AE6396">
        <v>0</v>
      </c>
      <c r="AF6396">
        <v>213</v>
      </c>
      <c r="AG6396">
        <v>0</v>
      </c>
      <c r="AH6396" t="s">
        <v>1833</v>
      </c>
      <c r="AI6396">
        <v>0</v>
      </c>
      <c r="AJ6396">
        <v>0</v>
      </c>
      <c r="AK6396" t="s">
        <v>4192</v>
      </c>
      <c r="AL6396">
        <v>0</v>
      </c>
      <c r="AM6396" t="s">
        <v>1835</v>
      </c>
      <c r="AN6396" t="s">
        <v>4193</v>
      </c>
      <c r="AO6396" t="s">
        <v>1413</v>
      </c>
      <c r="AP6396">
        <v>0</v>
      </c>
      <c r="AQ6396">
        <v>0</v>
      </c>
      <c r="AR6396">
        <v>540</v>
      </c>
      <c r="AS6396">
        <v>1070</v>
      </c>
    </row>
    <row r="6397" spans="1:45" x14ac:dyDescent="0.25">
      <c r="A6397" t="s">
        <v>43484</v>
      </c>
      <c r="B6397">
        <v>2023</v>
      </c>
      <c r="C6397">
        <v>0</v>
      </c>
      <c r="D6397">
        <v>4764</v>
      </c>
      <c r="E6397">
        <v>6675</v>
      </c>
      <c r="F6397" s="110">
        <v>45103</v>
      </c>
      <c r="G6397">
        <v>3698.89</v>
      </c>
      <c r="H6397" t="s">
        <v>6624</v>
      </c>
      <c r="I6397" t="s">
        <v>44771</v>
      </c>
      <c r="J6397" t="s">
        <v>1833</v>
      </c>
      <c r="K6397">
        <v>0</v>
      </c>
      <c r="M6397">
        <v>0</v>
      </c>
      <c r="N6397" t="s">
        <v>4193</v>
      </c>
      <c r="O6397">
        <v>0</v>
      </c>
      <c r="Q6397" t="s">
        <v>4193</v>
      </c>
      <c r="R6397" t="s">
        <v>775</v>
      </c>
      <c r="S6397" s="110">
        <v>44927</v>
      </c>
      <c r="T6397" s="110">
        <v>45107</v>
      </c>
      <c r="U6397" s="110">
        <v>45113</v>
      </c>
      <c r="V6397" t="s">
        <v>779</v>
      </c>
      <c r="W6397">
        <v>5</v>
      </c>
      <c r="X6397">
        <v>502</v>
      </c>
      <c r="Y6397">
        <v>12</v>
      </c>
      <c r="Z6397">
        <v>361</v>
      </c>
      <c r="AA6397">
        <v>2</v>
      </c>
      <c r="AB6397">
        <v>2031</v>
      </c>
      <c r="AC6397" t="s">
        <v>5268</v>
      </c>
      <c r="AD6397">
        <v>0</v>
      </c>
      <c r="AE6397">
        <v>0</v>
      </c>
      <c r="AF6397">
        <v>213</v>
      </c>
      <c r="AG6397">
        <v>0</v>
      </c>
      <c r="AH6397" t="s">
        <v>1833</v>
      </c>
      <c r="AI6397">
        <v>0</v>
      </c>
      <c r="AJ6397">
        <v>0</v>
      </c>
      <c r="AK6397" t="s">
        <v>4192</v>
      </c>
      <c r="AL6397">
        <v>0</v>
      </c>
      <c r="AM6397" t="s">
        <v>1835</v>
      </c>
      <c r="AN6397" t="s">
        <v>4193</v>
      </c>
      <c r="AO6397" t="s">
        <v>1413</v>
      </c>
      <c r="AP6397">
        <v>0</v>
      </c>
      <c r="AQ6397">
        <v>0</v>
      </c>
      <c r="AR6397">
        <v>540</v>
      </c>
      <c r="AS6397">
        <v>1070</v>
      </c>
    </row>
    <row r="6398" spans="1:45" x14ac:dyDescent="0.25">
      <c r="A6398" t="s">
        <v>43486</v>
      </c>
      <c r="B6398">
        <v>2023</v>
      </c>
      <c r="C6398">
        <v>0</v>
      </c>
      <c r="D6398">
        <v>4765</v>
      </c>
      <c r="E6398">
        <v>6676</v>
      </c>
      <c r="F6398" s="110">
        <v>45103</v>
      </c>
      <c r="G6398">
        <v>2839.25</v>
      </c>
      <c r="H6398" t="s">
        <v>6624</v>
      </c>
      <c r="I6398" t="s">
        <v>44772</v>
      </c>
      <c r="J6398" t="s">
        <v>1833</v>
      </c>
      <c r="K6398">
        <v>0</v>
      </c>
      <c r="M6398">
        <v>0</v>
      </c>
      <c r="N6398" t="s">
        <v>4193</v>
      </c>
      <c r="O6398">
        <v>0</v>
      </c>
      <c r="Q6398" t="s">
        <v>4193</v>
      </c>
      <c r="R6398" t="s">
        <v>775</v>
      </c>
      <c r="S6398" s="110">
        <v>44927</v>
      </c>
      <c r="T6398" s="110">
        <v>45107</v>
      </c>
      <c r="U6398" s="110">
        <v>45113</v>
      </c>
      <c r="V6398" t="s">
        <v>779</v>
      </c>
      <c r="W6398">
        <v>5</v>
      </c>
      <c r="X6398">
        <v>502</v>
      </c>
      <c r="Y6398">
        <v>12</v>
      </c>
      <c r="Z6398">
        <v>361</v>
      </c>
      <c r="AA6398">
        <v>2</v>
      </c>
      <c r="AB6398">
        <v>2031</v>
      </c>
      <c r="AC6398" t="s">
        <v>5527</v>
      </c>
      <c r="AD6398">
        <v>0</v>
      </c>
      <c r="AE6398">
        <v>0</v>
      </c>
      <c r="AF6398">
        <v>213</v>
      </c>
      <c r="AG6398">
        <v>0</v>
      </c>
      <c r="AH6398" t="s">
        <v>1833</v>
      </c>
      <c r="AI6398">
        <v>0</v>
      </c>
      <c r="AJ6398">
        <v>0</v>
      </c>
      <c r="AK6398" t="s">
        <v>4192</v>
      </c>
      <c r="AL6398">
        <v>0</v>
      </c>
      <c r="AM6398" t="s">
        <v>1835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3488</v>
      </c>
      <c r="B6399">
        <v>2023</v>
      </c>
      <c r="C6399">
        <v>0</v>
      </c>
      <c r="D6399">
        <v>4766</v>
      </c>
      <c r="E6399">
        <v>6677</v>
      </c>
      <c r="F6399" s="110">
        <v>45103</v>
      </c>
      <c r="G6399">
        <v>6597.77</v>
      </c>
      <c r="H6399" t="s">
        <v>6624</v>
      </c>
      <c r="I6399" t="s">
        <v>44773</v>
      </c>
      <c r="J6399" t="s">
        <v>1833</v>
      </c>
      <c r="K6399">
        <v>0</v>
      </c>
      <c r="M6399">
        <v>0</v>
      </c>
      <c r="N6399" t="s">
        <v>4193</v>
      </c>
      <c r="O6399">
        <v>0</v>
      </c>
      <c r="Q6399" t="s">
        <v>4193</v>
      </c>
      <c r="R6399" t="s">
        <v>775</v>
      </c>
      <c r="S6399" s="110">
        <v>44927</v>
      </c>
      <c r="T6399" s="110">
        <v>45107</v>
      </c>
      <c r="U6399" s="110">
        <v>45113</v>
      </c>
      <c r="V6399" t="s">
        <v>779</v>
      </c>
      <c r="W6399">
        <v>5</v>
      </c>
      <c r="X6399">
        <v>502</v>
      </c>
      <c r="Y6399">
        <v>12</v>
      </c>
      <c r="Z6399">
        <v>361</v>
      </c>
      <c r="AA6399">
        <v>2</v>
      </c>
      <c r="AB6399">
        <v>2031</v>
      </c>
      <c r="AC6399" t="s">
        <v>5185</v>
      </c>
      <c r="AD6399">
        <v>0</v>
      </c>
      <c r="AE6399">
        <v>0</v>
      </c>
      <c r="AF6399">
        <v>213</v>
      </c>
      <c r="AG6399">
        <v>0</v>
      </c>
      <c r="AH6399" t="s">
        <v>1833</v>
      </c>
      <c r="AI6399">
        <v>0</v>
      </c>
      <c r="AJ6399">
        <v>0</v>
      </c>
      <c r="AK6399" t="s">
        <v>4192</v>
      </c>
      <c r="AL6399">
        <v>0</v>
      </c>
      <c r="AM6399" t="s">
        <v>1835</v>
      </c>
      <c r="AN6399" t="s">
        <v>4193</v>
      </c>
      <c r="AO6399" t="s">
        <v>1413</v>
      </c>
      <c r="AP6399">
        <v>0</v>
      </c>
      <c r="AQ6399">
        <v>0</v>
      </c>
      <c r="AR6399">
        <v>540</v>
      </c>
      <c r="AS6399">
        <v>1070</v>
      </c>
    </row>
    <row r="6400" spans="1:45" x14ac:dyDescent="0.25">
      <c r="A6400" t="s">
        <v>43490</v>
      </c>
      <c r="B6400">
        <v>2023</v>
      </c>
      <c r="C6400">
        <v>0</v>
      </c>
      <c r="D6400">
        <v>4767</v>
      </c>
      <c r="E6400">
        <v>6678</v>
      </c>
      <c r="F6400" s="110">
        <v>45103</v>
      </c>
      <c r="G6400">
        <v>324.99</v>
      </c>
      <c r="H6400" t="s">
        <v>6624</v>
      </c>
      <c r="I6400" t="s">
        <v>44774</v>
      </c>
      <c r="J6400" t="s">
        <v>1833</v>
      </c>
      <c r="K6400">
        <v>0</v>
      </c>
      <c r="M6400">
        <v>0</v>
      </c>
      <c r="N6400" t="s">
        <v>4193</v>
      </c>
      <c r="O6400">
        <v>0</v>
      </c>
      <c r="Q6400" t="s">
        <v>4193</v>
      </c>
      <c r="R6400" t="s">
        <v>775</v>
      </c>
      <c r="S6400" s="110">
        <v>44927</v>
      </c>
      <c r="T6400" s="110">
        <v>45107</v>
      </c>
      <c r="U6400" s="110">
        <v>45113</v>
      </c>
      <c r="V6400" t="s">
        <v>779</v>
      </c>
      <c r="W6400">
        <v>5</v>
      </c>
      <c r="X6400">
        <v>502</v>
      </c>
      <c r="Y6400">
        <v>12</v>
      </c>
      <c r="Z6400">
        <v>361</v>
      </c>
      <c r="AA6400">
        <v>2</v>
      </c>
      <c r="AB6400">
        <v>2031</v>
      </c>
      <c r="AC6400" t="s">
        <v>5209</v>
      </c>
      <c r="AD6400">
        <v>0</v>
      </c>
      <c r="AE6400">
        <v>0</v>
      </c>
      <c r="AF6400">
        <v>213</v>
      </c>
      <c r="AG6400">
        <v>0</v>
      </c>
      <c r="AH6400" t="s">
        <v>1833</v>
      </c>
      <c r="AI6400">
        <v>0</v>
      </c>
      <c r="AJ6400">
        <v>0</v>
      </c>
      <c r="AK6400" t="s">
        <v>4192</v>
      </c>
      <c r="AL6400">
        <v>0</v>
      </c>
      <c r="AM6400" t="s">
        <v>1835</v>
      </c>
      <c r="AN6400" t="s">
        <v>4193</v>
      </c>
      <c r="AO6400" t="s">
        <v>1413</v>
      </c>
      <c r="AP6400">
        <v>0</v>
      </c>
      <c r="AQ6400">
        <v>0</v>
      </c>
      <c r="AR6400">
        <v>540</v>
      </c>
      <c r="AS6400">
        <v>1070</v>
      </c>
    </row>
    <row r="6401" spans="1:45" x14ac:dyDescent="0.25">
      <c r="A6401" t="s">
        <v>43492</v>
      </c>
      <c r="B6401">
        <v>2023</v>
      </c>
      <c r="C6401">
        <v>0</v>
      </c>
      <c r="D6401">
        <v>4768</v>
      </c>
      <c r="E6401">
        <v>6679</v>
      </c>
      <c r="F6401" s="110">
        <v>45103</v>
      </c>
      <c r="G6401">
        <v>509.32</v>
      </c>
      <c r="H6401" t="s">
        <v>6624</v>
      </c>
      <c r="I6401" t="s">
        <v>44775</v>
      </c>
      <c r="J6401" t="s">
        <v>1833</v>
      </c>
      <c r="K6401">
        <v>0</v>
      </c>
      <c r="M6401">
        <v>0</v>
      </c>
      <c r="N6401" t="s">
        <v>4193</v>
      </c>
      <c r="O6401">
        <v>0</v>
      </c>
      <c r="Q6401" t="s">
        <v>4193</v>
      </c>
      <c r="R6401" t="s">
        <v>775</v>
      </c>
      <c r="S6401" s="110">
        <v>44927</v>
      </c>
      <c r="T6401" s="110">
        <v>45107</v>
      </c>
      <c r="U6401" s="110">
        <v>45113</v>
      </c>
      <c r="V6401" t="s">
        <v>779</v>
      </c>
      <c r="W6401">
        <v>5</v>
      </c>
      <c r="X6401">
        <v>502</v>
      </c>
      <c r="Y6401">
        <v>12</v>
      </c>
      <c r="Z6401">
        <v>361</v>
      </c>
      <c r="AA6401">
        <v>2</v>
      </c>
      <c r="AB6401">
        <v>2031</v>
      </c>
      <c r="AC6401" t="s">
        <v>5209</v>
      </c>
      <c r="AD6401">
        <v>0</v>
      </c>
      <c r="AE6401">
        <v>0</v>
      </c>
      <c r="AF6401">
        <v>213</v>
      </c>
      <c r="AG6401">
        <v>0</v>
      </c>
      <c r="AH6401" t="s">
        <v>1833</v>
      </c>
      <c r="AI6401">
        <v>0</v>
      </c>
      <c r="AJ6401">
        <v>0</v>
      </c>
      <c r="AK6401" t="s">
        <v>4192</v>
      </c>
      <c r="AL6401">
        <v>0</v>
      </c>
      <c r="AM6401" t="s">
        <v>1835</v>
      </c>
      <c r="AN6401" t="s">
        <v>4193</v>
      </c>
      <c r="AO6401" t="s">
        <v>1413</v>
      </c>
      <c r="AP6401">
        <v>0</v>
      </c>
      <c r="AQ6401">
        <v>0</v>
      </c>
      <c r="AR6401">
        <v>540</v>
      </c>
      <c r="AS6401">
        <v>1070</v>
      </c>
    </row>
    <row r="6402" spans="1:45" x14ac:dyDescent="0.25">
      <c r="A6402" t="s">
        <v>43494</v>
      </c>
      <c r="B6402">
        <v>2023</v>
      </c>
      <c r="C6402">
        <v>0</v>
      </c>
      <c r="D6402">
        <v>4769</v>
      </c>
      <c r="E6402">
        <v>6680</v>
      </c>
      <c r="F6402" s="110">
        <v>45103</v>
      </c>
      <c r="G6402">
        <v>1681.86</v>
      </c>
      <c r="H6402" t="s">
        <v>6624</v>
      </c>
      <c r="I6402" t="s">
        <v>44776</v>
      </c>
      <c r="J6402" t="s">
        <v>1833</v>
      </c>
      <c r="K6402">
        <v>0</v>
      </c>
      <c r="M6402">
        <v>0</v>
      </c>
      <c r="N6402" t="s">
        <v>4193</v>
      </c>
      <c r="O6402">
        <v>0</v>
      </c>
      <c r="Q6402" t="s">
        <v>4193</v>
      </c>
      <c r="R6402" t="s">
        <v>775</v>
      </c>
      <c r="S6402" s="110">
        <v>44927</v>
      </c>
      <c r="T6402" s="110">
        <v>45107</v>
      </c>
      <c r="U6402" s="110">
        <v>45113</v>
      </c>
      <c r="V6402" t="s">
        <v>779</v>
      </c>
      <c r="W6402">
        <v>5</v>
      </c>
      <c r="X6402">
        <v>502</v>
      </c>
      <c r="Y6402">
        <v>12</v>
      </c>
      <c r="Z6402">
        <v>361</v>
      </c>
      <c r="AA6402">
        <v>2</v>
      </c>
      <c r="AB6402">
        <v>2031</v>
      </c>
      <c r="AC6402" t="s">
        <v>5209</v>
      </c>
      <c r="AD6402">
        <v>0</v>
      </c>
      <c r="AE6402">
        <v>0</v>
      </c>
      <c r="AF6402">
        <v>213</v>
      </c>
      <c r="AG6402">
        <v>0</v>
      </c>
      <c r="AH6402" t="s">
        <v>1833</v>
      </c>
      <c r="AI6402">
        <v>0</v>
      </c>
      <c r="AJ6402">
        <v>0</v>
      </c>
      <c r="AK6402" t="s">
        <v>4192</v>
      </c>
      <c r="AL6402">
        <v>0</v>
      </c>
      <c r="AM6402" t="s">
        <v>1835</v>
      </c>
      <c r="AN6402" t="s">
        <v>4193</v>
      </c>
      <c r="AO6402" t="s">
        <v>1413</v>
      </c>
      <c r="AP6402">
        <v>0</v>
      </c>
      <c r="AQ6402">
        <v>0</v>
      </c>
      <c r="AR6402">
        <v>540</v>
      </c>
      <c r="AS6402">
        <v>1070</v>
      </c>
    </row>
    <row r="6403" spans="1:45" x14ac:dyDescent="0.25">
      <c r="A6403" t="s">
        <v>43496</v>
      </c>
      <c r="B6403">
        <v>2023</v>
      </c>
      <c r="C6403">
        <v>0</v>
      </c>
      <c r="D6403">
        <v>4770</v>
      </c>
      <c r="E6403">
        <v>6681</v>
      </c>
      <c r="F6403" s="110">
        <v>45103</v>
      </c>
      <c r="G6403">
        <v>3893.88</v>
      </c>
      <c r="H6403" t="s">
        <v>6624</v>
      </c>
      <c r="I6403" t="s">
        <v>44777</v>
      </c>
      <c r="J6403" t="s">
        <v>1833</v>
      </c>
      <c r="K6403">
        <v>0</v>
      </c>
      <c r="M6403">
        <v>0</v>
      </c>
      <c r="N6403" t="s">
        <v>4193</v>
      </c>
      <c r="O6403">
        <v>0</v>
      </c>
      <c r="Q6403" t="s">
        <v>4193</v>
      </c>
      <c r="R6403" t="s">
        <v>775</v>
      </c>
      <c r="S6403" s="110">
        <v>44927</v>
      </c>
      <c r="T6403" s="110">
        <v>45107</v>
      </c>
      <c r="U6403" s="110">
        <v>45113</v>
      </c>
      <c r="V6403" t="s">
        <v>779</v>
      </c>
      <c r="W6403">
        <v>5</v>
      </c>
      <c r="X6403">
        <v>502</v>
      </c>
      <c r="Y6403">
        <v>12</v>
      </c>
      <c r="Z6403">
        <v>361</v>
      </c>
      <c r="AA6403">
        <v>2</v>
      </c>
      <c r="AB6403">
        <v>2031</v>
      </c>
      <c r="AC6403" t="s">
        <v>5209</v>
      </c>
      <c r="AD6403">
        <v>0</v>
      </c>
      <c r="AE6403">
        <v>0</v>
      </c>
      <c r="AF6403">
        <v>213</v>
      </c>
      <c r="AG6403">
        <v>0</v>
      </c>
      <c r="AH6403" t="s">
        <v>1833</v>
      </c>
      <c r="AI6403">
        <v>0</v>
      </c>
      <c r="AJ6403">
        <v>0</v>
      </c>
      <c r="AK6403" t="s">
        <v>4192</v>
      </c>
      <c r="AL6403">
        <v>0</v>
      </c>
      <c r="AM6403" t="s">
        <v>1835</v>
      </c>
      <c r="AN6403" t="s">
        <v>4193</v>
      </c>
      <c r="AO6403" t="s">
        <v>1413</v>
      </c>
      <c r="AP6403">
        <v>0</v>
      </c>
      <c r="AQ6403">
        <v>0</v>
      </c>
      <c r="AR6403">
        <v>540</v>
      </c>
      <c r="AS6403">
        <v>1070</v>
      </c>
    </row>
    <row r="6404" spans="1:45" x14ac:dyDescent="0.25">
      <c r="A6404" t="s">
        <v>5089</v>
      </c>
      <c r="B6404">
        <v>2023</v>
      </c>
      <c r="C6404">
        <v>0</v>
      </c>
      <c r="D6404">
        <v>405</v>
      </c>
      <c r="E6404">
        <v>6682</v>
      </c>
      <c r="F6404" s="110">
        <v>45104</v>
      </c>
      <c r="G6404">
        <v>1.45</v>
      </c>
      <c r="H6404" t="s">
        <v>6624</v>
      </c>
      <c r="I6404" t="s">
        <v>5090</v>
      </c>
      <c r="J6404" t="s">
        <v>1833</v>
      </c>
      <c r="K6404">
        <v>0</v>
      </c>
      <c r="M6404">
        <v>0</v>
      </c>
      <c r="N6404" t="s">
        <v>1493</v>
      </c>
      <c r="O6404">
        <v>26062023</v>
      </c>
      <c r="P6404" t="s">
        <v>6903</v>
      </c>
      <c r="Q6404" t="s">
        <v>4193</v>
      </c>
      <c r="R6404" t="s">
        <v>775</v>
      </c>
      <c r="S6404" s="110">
        <v>44927</v>
      </c>
      <c r="T6404" s="110">
        <v>45107</v>
      </c>
      <c r="U6404" s="110">
        <v>45113</v>
      </c>
      <c r="V6404" t="s">
        <v>779</v>
      </c>
      <c r="W6404">
        <v>4</v>
      </c>
      <c r="X6404">
        <v>401</v>
      </c>
      <c r="Y6404">
        <v>4</v>
      </c>
      <c r="Z6404">
        <v>123</v>
      </c>
      <c r="AA6404">
        <v>1</v>
      </c>
      <c r="AB6404">
        <v>2075</v>
      </c>
      <c r="AC6404" t="s">
        <v>5086</v>
      </c>
      <c r="AD6404">
        <v>0</v>
      </c>
      <c r="AE6404">
        <v>0</v>
      </c>
      <c r="AF6404">
        <v>4303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0</v>
      </c>
    </row>
    <row r="6405" spans="1:45" x14ac:dyDescent="0.25">
      <c r="A6405" t="s">
        <v>5091</v>
      </c>
      <c r="B6405">
        <v>2023</v>
      </c>
      <c r="C6405">
        <v>0</v>
      </c>
      <c r="D6405">
        <v>406</v>
      </c>
      <c r="E6405">
        <v>6683</v>
      </c>
      <c r="F6405" s="110">
        <v>45104</v>
      </c>
      <c r="G6405">
        <v>3.5</v>
      </c>
      <c r="H6405" t="s">
        <v>6624</v>
      </c>
      <c r="I6405" t="s">
        <v>5090</v>
      </c>
      <c r="J6405" t="s">
        <v>1833</v>
      </c>
      <c r="K6405">
        <v>0</v>
      </c>
      <c r="M6405">
        <v>0</v>
      </c>
      <c r="N6405" t="s">
        <v>1493</v>
      </c>
      <c r="O6405">
        <v>26062023</v>
      </c>
      <c r="P6405" t="s">
        <v>6903</v>
      </c>
      <c r="Q6405" t="s">
        <v>4193</v>
      </c>
      <c r="R6405" t="s">
        <v>775</v>
      </c>
      <c r="S6405" s="110">
        <v>44927</v>
      </c>
      <c r="T6405" s="110">
        <v>45107</v>
      </c>
      <c r="U6405" s="110">
        <v>45113</v>
      </c>
      <c r="V6405" t="s">
        <v>779</v>
      </c>
      <c r="W6405">
        <v>4</v>
      </c>
      <c r="X6405">
        <v>401</v>
      </c>
      <c r="Y6405">
        <v>4</v>
      </c>
      <c r="Z6405">
        <v>123</v>
      </c>
      <c r="AA6405">
        <v>1</v>
      </c>
      <c r="AB6405">
        <v>2075</v>
      </c>
      <c r="AC6405" t="s">
        <v>5086</v>
      </c>
      <c r="AD6405">
        <v>0</v>
      </c>
      <c r="AE6405">
        <v>0</v>
      </c>
      <c r="AF6405">
        <v>3683</v>
      </c>
      <c r="AG6405">
        <v>0</v>
      </c>
      <c r="AH6405" t="s">
        <v>1833</v>
      </c>
      <c r="AI6405">
        <v>0</v>
      </c>
      <c r="AJ6405">
        <v>0</v>
      </c>
      <c r="AK6405" t="s">
        <v>4224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43498</v>
      </c>
      <c r="B6406">
        <v>2023</v>
      </c>
      <c r="C6406">
        <v>0</v>
      </c>
      <c r="D6406">
        <v>4771</v>
      </c>
      <c r="E6406">
        <v>6684</v>
      </c>
      <c r="F6406" s="110">
        <v>45103</v>
      </c>
      <c r="G6406">
        <v>4862.6000000000004</v>
      </c>
      <c r="H6406" t="s">
        <v>6624</v>
      </c>
      <c r="I6406" t="s">
        <v>44778</v>
      </c>
      <c r="J6406" t="s">
        <v>1833</v>
      </c>
      <c r="K6406">
        <v>0</v>
      </c>
      <c r="M6406">
        <v>0</v>
      </c>
      <c r="N6406" t="s">
        <v>4193</v>
      </c>
      <c r="O6406">
        <v>0</v>
      </c>
      <c r="Q6406" t="s">
        <v>4193</v>
      </c>
      <c r="R6406" t="s">
        <v>775</v>
      </c>
      <c r="S6406" s="110">
        <v>44927</v>
      </c>
      <c r="T6406" s="110">
        <v>45107</v>
      </c>
      <c r="U6406" s="110">
        <v>45113</v>
      </c>
      <c r="V6406" t="s">
        <v>779</v>
      </c>
      <c r="W6406">
        <v>5</v>
      </c>
      <c r="X6406">
        <v>502</v>
      </c>
      <c r="Y6406">
        <v>12</v>
      </c>
      <c r="Z6406">
        <v>361</v>
      </c>
      <c r="AA6406">
        <v>2</v>
      </c>
      <c r="AB6406">
        <v>2031</v>
      </c>
      <c r="AC6406" t="s">
        <v>5182</v>
      </c>
      <c r="AD6406">
        <v>0</v>
      </c>
      <c r="AE6406">
        <v>0</v>
      </c>
      <c r="AF6406">
        <v>213</v>
      </c>
      <c r="AG6406">
        <v>0</v>
      </c>
      <c r="AH6406" t="s">
        <v>1833</v>
      </c>
      <c r="AI6406">
        <v>0</v>
      </c>
      <c r="AJ6406">
        <v>0</v>
      </c>
      <c r="AK6406" t="s">
        <v>4192</v>
      </c>
      <c r="AL6406">
        <v>0</v>
      </c>
      <c r="AM6406" t="s">
        <v>1835</v>
      </c>
      <c r="AN6406" t="s">
        <v>4193</v>
      </c>
      <c r="AO6406" t="s">
        <v>1413</v>
      </c>
      <c r="AP6406">
        <v>0</v>
      </c>
      <c r="AQ6406">
        <v>0</v>
      </c>
      <c r="AR6406">
        <v>540</v>
      </c>
      <c r="AS6406">
        <v>1070</v>
      </c>
    </row>
    <row r="6407" spans="1:45" x14ac:dyDescent="0.25">
      <c r="A6407" t="s">
        <v>43500</v>
      </c>
      <c r="B6407">
        <v>2023</v>
      </c>
      <c r="C6407">
        <v>0</v>
      </c>
      <c r="D6407">
        <v>4772</v>
      </c>
      <c r="E6407">
        <v>6685</v>
      </c>
      <c r="F6407" s="110">
        <v>45103</v>
      </c>
      <c r="G6407">
        <v>97.25</v>
      </c>
      <c r="H6407" t="s">
        <v>6624</v>
      </c>
      <c r="I6407" t="s">
        <v>44779</v>
      </c>
      <c r="J6407" t="s">
        <v>1833</v>
      </c>
      <c r="K6407">
        <v>0</v>
      </c>
      <c r="M6407">
        <v>0</v>
      </c>
      <c r="N6407" t="s">
        <v>4193</v>
      </c>
      <c r="O6407">
        <v>0</v>
      </c>
      <c r="Q6407" t="s">
        <v>4193</v>
      </c>
      <c r="R6407" t="s">
        <v>775</v>
      </c>
      <c r="S6407" s="110">
        <v>44927</v>
      </c>
      <c r="T6407" s="110">
        <v>45107</v>
      </c>
      <c r="U6407" s="110">
        <v>45113</v>
      </c>
      <c r="V6407" t="s">
        <v>779</v>
      </c>
      <c r="W6407">
        <v>5</v>
      </c>
      <c r="X6407">
        <v>502</v>
      </c>
      <c r="Y6407">
        <v>12</v>
      </c>
      <c r="Z6407">
        <v>361</v>
      </c>
      <c r="AA6407">
        <v>2</v>
      </c>
      <c r="AB6407">
        <v>2031</v>
      </c>
      <c r="AC6407" t="s">
        <v>5185</v>
      </c>
      <c r="AD6407">
        <v>0</v>
      </c>
      <c r="AE6407">
        <v>0</v>
      </c>
      <c r="AF6407">
        <v>213</v>
      </c>
      <c r="AG6407">
        <v>0</v>
      </c>
      <c r="AH6407" t="s">
        <v>1833</v>
      </c>
      <c r="AI6407">
        <v>0</v>
      </c>
      <c r="AJ6407">
        <v>0</v>
      </c>
      <c r="AK6407" t="s">
        <v>4192</v>
      </c>
      <c r="AL6407">
        <v>0</v>
      </c>
      <c r="AM6407" t="s">
        <v>1835</v>
      </c>
      <c r="AN6407" t="s">
        <v>4193</v>
      </c>
      <c r="AO6407" t="s">
        <v>1413</v>
      </c>
      <c r="AP6407">
        <v>0</v>
      </c>
      <c r="AQ6407">
        <v>0</v>
      </c>
      <c r="AR6407">
        <v>540</v>
      </c>
      <c r="AS6407">
        <v>1070</v>
      </c>
    </row>
    <row r="6408" spans="1:45" x14ac:dyDescent="0.25">
      <c r="A6408" t="s">
        <v>43502</v>
      </c>
      <c r="B6408">
        <v>2023</v>
      </c>
      <c r="C6408">
        <v>0</v>
      </c>
      <c r="D6408">
        <v>4773</v>
      </c>
      <c r="E6408">
        <v>6686</v>
      </c>
      <c r="F6408" s="110">
        <v>45103</v>
      </c>
      <c r="G6408">
        <v>63466.1</v>
      </c>
      <c r="H6408" t="s">
        <v>6624</v>
      </c>
      <c r="I6408" t="s">
        <v>44780</v>
      </c>
      <c r="J6408" t="s">
        <v>1833</v>
      </c>
      <c r="K6408">
        <v>0</v>
      </c>
      <c r="M6408">
        <v>0</v>
      </c>
      <c r="N6408" t="s">
        <v>4193</v>
      </c>
      <c r="O6408">
        <v>0</v>
      </c>
      <c r="Q6408" t="s">
        <v>4193</v>
      </c>
      <c r="R6408" t="s">
        <v>775</v>
      </c>
      <c r="S6408" s="110">
        <v>44927</v>
      </c>
      <c r="T6408" s="110">
        <v>45107</v>
      </c>
      <c r="U6408" s="110">
        <v>45113</v>
      </c>
      <c r="V6408" t="s">
        <v>779</v>
      </c>
      <c r="W6408">
        <v>5</v>
      </c>
      <c r="X6408">
        <v>502</v>
      </c>
      <c r="Y6408">
        <v>12</v>
      </c>
      <c r="Z6408">
        <v>361</v>
      </c>
      <c r="AA6408">
        <v>2</v>
      </c>
      <c r="AB6408">
        <v>2031</v>
      </c>
      <c r="AC6408" t="s">
        <v>5182</v>
      </c>
      <c r="AD6408">
        <v>0</v>
      </c>
      <c r="AE6408">
        <v>0</v>
      </c>
      <c r="AF6408">
        <v>213</v>
      </c>
      <c r="AG6408">
        <v>0</v>
      </c>
      <c r="AH6408" t="s">
        <v>1833</v>
      </c>
      <c r="AI6408">
        <v>0</v>
      </c>
      <c r="AJ6408">
        <v>0</v>
      </c>
      <c r="AK6408" t="s">
        <v>4192</v>
      </c>
      <c r="AL6408">
        <v>0</v>
      </c>
      <c r="AM6408" t="s">
        <v>1835</v>
      </c>
      <c r="AN6408" t="s">
        <v>4193</v>
      </c>
      <c r="AO6408" t="s">
        <v>1413</v>
      </c>
      <c r="AP6408">
        <v>0</v>
      </c>
      <c r="AQ6408">
        <v>0</v>
      </c>
      <c r="AR6408">
        <v>540</v>
      </c>
      <c r="AS6408">
        <v>1070</v>
      </c>
    </row>
    <row r="6409" spans="1:45" x14ac:dyDescent="0.25">
      <c r="A6409" t="s">
        <v>43504</v>
      </c>
      <c r="B6409">
        <v>2023</v>
      </c>
      <c r="C6409">
        <v>0</v>
      </c>
      <c r="D6409">
        <v>4774</v>
      </c>
      <c r="E6409">
        <v>6687</v>
      </c>
      <c r="F6409" s="110">
        <v>45103</v>
      </c>
      <c r="G6409">
        <v>4305.62</v>
      </c>
      <c r="H6409" t="s">
        <v>6624</v>
      </c>
      <c r="I6409" t="s">
        <v>44781</v>
      </c>
      <c r="J6409" t="s">
        <v>1833</v>
      </c>
      <c r="K6409">
        <v>0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927</v>
      </c>
      <c r="T6409" s="110">
        <v>45107</v>
      </c>
      <c r="U6409" s="110">
        <v>45113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182</v>
      </c>
      <c r="AD6409">
        <v>0</v>
      </c>
      <c r="AE6409">
        <v>0</v>
      </c>
      <c r="AF6409">
        <v>213</v>
      </c>
      <c r="AG6409">
        <v>0</v>
      </c>
      <c r="AH6409" t="s">
        <v>1833</v>
      </c>
      <c r="AI6409">
        <v>0</v>
      </c>
      <c r="AJ6409">
        <v>0</v>
      </c>
      <c r="AK6409" t="s">
        <v>4192</v>
      </c>
      <c r="AL6409">
        <v>0</v>
      </c>
      <c r="AM6409" t="s">
        <v>1835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1070</v>
      </c>
    </row>
    <row r="6410" spans="1:45" x14ac:dyDescent="0.25">
      <c r="A6410" t="s">
        <v>43506</v>
      </c>
      <c r="B6410">
        <v>2023</v>
      </c>
      <c r="C6410">
        <v>0</v>
      </c>
      <c r="D6410">
        <v>4775</v>
      </c>
      <c r="E6410">
        <v>6688</v>
      </c>
      <c r="F6410" s="110">
        <v>45103</v>
      </c>
      <c r="G6410">
        <v>7357.8</v>
      </c>
      <c r="H6410" t="s">
        <v>6624</v>
      </c>
      <c r="I6410" t="s">
        <v>44782</v>
      </c>
      <c r="J6410" t="s">
        <v>1833</v>
      </c>
      <c r="K6410">
        <v>0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927</v>
      </c>
      <c r="T6410" s="110">
        <v>45107</v>
      </c>
      <c r="U6410" s="110">
        <v>45113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31</v>
      </c>
      <c r="AC6410" t="s">
        <v>5185</v>
      </c>
      <c r="AD6410">
        <v>0</v>
      </c>
      <c r="AE6410">
        <v>0</v>
      </c>
      <c r="AF6410">
        <v>213</v>
      </c>
      <c r="AG6410">
        <v>0</v>
      </c>
      <c r="AH6410" t="s">
        <v>1833</v>
      </c>
      <c r="AI6410">
        <v>0</v>
      </c>
      <c r="AJ6410">
        <v>0</v>
      </c>
      <c r="AK6410" t="s">
        <v>4192</v>
      </c>
      <c r="AL6410">
        <v>0</v>
      </c>
      <c r="AM6410" t="s">
        <v>1835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1070</v>
      </c>
    </row>
    <row r="6411" spans="1:45" x14ac:dyDescent="0.25">
      <c r="A6411" t="s">
        <v>43508</v>
      </c>
      <c r="B6411">
        <v>2023</v>
      </c>
      <c r="C6411">
        <v>0</v>
      </c>
      <c r="D6411">
        <v>4776</v>
      </c>
      <c r="E6411">
        <v>6689</v>
      </c>
      <c r="F6411" s="110">
        <v>45103</v>
      </c>
      <c r="G6411">
        <v>399.09</v>
      </c>
      <c r="H6411" t="s">
        <v>6624</v>
      </c>
      <c r="I6411" t="s">
        <v>44783</v>
      </c>
      <c r="J6411" t="s">
        <v>1833</v>
      </c>
      <c r="K6411">
        <v>0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927</v>
      </c>
      <c r="T6411" s="110">
        <v>45107</v>
      </c>
      <c r="U6411" s="110">
        <v>45113</v>
      </c>
      <c r="V6411" t="s">
        <v>779</v>
      </c>
      <c r="W6411">
        <v>5</v>
      </c>
      <c r="X6411">
        <v>502</v>
      </c>
      <c r="Y6411">
        <v>12</v>
      </c>
      <c r="Z6411">
        <v>361</v>
      </c>
      <c r="AA6411">
        <v>2</v>
      </c>
      <c r="AB6411">
        <v>2031</v>
      </c>
      <c r="AC6411" t="s">
        <v>5206</v>
      </c>
      <c r="AD6411">
        <v>0</v>
      </c>
      <c r="AE6411">
        <v>0</v>
      </c>
      <c r="AF6411">
        <v>213</v>
      </c>
      <c r="AG6411">
        <v>0</v>
      </c>
      <c r="AH6411" t="s">
        <v>1833</v>
      </c>
      <c r="AI6411">
        <v>0</v>
      </c>
      <c r="AJ6411">
        <v>0</v>
      </c>
      <c r="AK6411" t="s">
        <v>4192</v>
      </c>
      <c r="AL6411">
        <v>0</v>
      </c>
      <c r="AM6411" t="s">
        <v>1835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1</v>
      </c>
    </row>
    <row r="6412" spans="1:45" x14ac:dyDescent="0.25">
      <c r="A6412" t="s">
        <v>43510</v>
      </c>
      <c r="B6412">
        <v>2023</v>
      </c>
      <c r="C6412">
        <v>0</v>
      </c>
      <c r="D6412">
        <v>4777</v>
      </c>
      <c r="E6412">
        <v>6690</v>
      </c>
      <c r="F6412" s="110">
        <v>45103</v>
      </c>
      <c r="G6412">
        <v>4874.8500000000004</v>
      </c>
      <c r="H6412" t="s">
        <v>6624</v>
      </c>
      <c r="I6412" t="s">
        <v>44784</v>
      </c>
      <c r="J6412" t="s">
        <v>1833</v>
      </c>
      <c r="K6412">
        <v>0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927</v>
      </c>
      <c r="T6412" s="110">
        <v>45107</v>
      </c>
      <c r="U6412" s="110">
        <v>45113</v>
      </c>
      <c r="V6412" t="s">
        <v>779</v>
      </c>
      <c r="W6412">
        <v>5</v>
      </c>
      <c r="X6412">
        <v>502</v>
      </c>
      <c r="Y6412">
        <v>12</v>
      </c>
      <c r="Z6412">
        <v>361</v>
      </c>
      <c r="AA6412">
        <v>2</v>
      </c>
      <c r="AB6412">
        <v>2031</v>
      </c>
      <c r="AC6412" t="s">
        <v>5209</v>
      </c>
      <c r="AD6412">
        <v>0</v>
      </c>
      <c r="AE6412">
        <v>0</v>
      </c>
      <c r="AF6412">
        <v>213</v>
      </c>
      <c r="AG6412">
        <v>0</v>
      </c>
      <c r="AH6412" t="s">
        <v>1833</v>
      </c>
      <c r="AI6412">
        <v>0</v>
      </c>
      <c r="AJ6412">
        <v>0</v>
      </c>
      <c r="AK6412" t="s">
        <v>4192</v>
      </c>
      <c r="AL6412">
        <v>0</v>
      </c>
      <c r="AM6412" t="s">
        <v>1835</v>
      </c>
      <c r="AN6412" t="s">
        <v>4193</v>
      </c>
      <c r="AO6412" t="s">
        <v>1413</v>
      </c>
      <c r="AP6412">
        <v>0</v>
      </c>
      <c r="AQ6412">
        <v>0</v>
      </c>
      <c r="AR6412">
        <v>540</v>
      </c>
      <c r="AS6412">
        <v>1070</v>
      </c>
    </row>
    <row r="6413" spans="1:45" x14ac:dyDescent="0.25">
      <c r="A6413" t="s">
        <v>43512</v>
      </c>
      <c r="B6413">
        <v>2023</v>
      </c>
      <c r="C6413">
        <v>0</v>
      </c>
      <c r="D6413">
        <v>4778</v>
      </c>
      <c r="E6413">
        <v>6691</v>
      </c>
      <c r="F6413" s="110">
        <v>45103</v>
      </c>
      <c r="G6413">
        <v>1018.64</v>
      </c>
      <c r="H6413" t="s">
        <v>6624</v>
      </c>
      <c r="I6413" t="s">
        <v>44785</v>
      </c>
      <c r="J6413" t="s">
        <v>1833</v>
      </c>
      <c r="K6413">
        <v>0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927</v>
      </c>
      <c r="T6413" s="110">
        <v>45107</v>
      </c>
      <c r="U6413" s="110">
        <v>45113</v>
      </c>
      <c r="V6413" t="s">
        <v>779</v>
      </c>
      <c r="W6413">
        <v>5</v>
      </c>
      <c r="X6413">
        <v>502</v>
      </c>
      <c r="Y6413">
        <v>12</v>
      </c>
      <c r="Z6413">
        <v>361</v>
      </c>
      <c r="AA6413">
        <v>2</v>
      </c>
      <c r="AB6413">
        <v>2031</v>
      </c>
      <c r="AC6413" t="s">
        <v>5209</v>
      </c>
      <c r="AD6413">
        <v>0</v>
      </c>
      <c r="AE6413">
        <v>0</v>
      </c>
      <c r="AF6413">
        <v>213</v>
      </c>
      <c r="AG6413">
        <v>0</v>
      </c>
      <c r="AH6413" t="s">
        <v>1833</v>
      </c>
      <c r="AI6413">
        <v>0</v>
      </c>
      <c r="AJ6413">
        <v>0</v>
      </c>
      <c r="AK6413" t="s">
        <v>4192</v>
      </c>
      <c r="AL6413">
        <v>0</v>
      </c>
      <c r="AM6413" t="s">
        <v>1835</v>
      </c>
      <c r="AN6413" t="s">
        <v>4193</v>
      </c>
      <c r="AO6413" t="s">
        <v>1413</v>
      </c>
      <c r="AP6413">
        <v>0</v>
      </c>
      <c r="AQ6413">
        <v>0</v>
      </c>
      <c r="AR6413">
        <v>540</v>
      </c>
      <c r="AS6413">
        <v>1070</v>
      </c>
    </row>
    <row r="6414" spans="1:45" x14ac:dyDescent="0.25">
      <c r="A6414" t="s">
        <v>43514</v>
      </c>
      <c r="B6414">
        <v>2023</v>
      </c>
      <c r="C6414">
        <v>0</v>
      </c>
      <c r="D6414">
        <v>4779</v>
      </c>
      <c r="E6414">
        <v>6692</v>
      </c>
      <c r="F6414" s="110">
        <v>45103</v>
      </c>
      <c r="G6414">
        <v>1297.96</v>
      </c>
      <c r="H6414" t="s">
        <v>6624</v>
      </c>
      <c r="I6414" t="s">
        <v>44786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07</v>
      </c>
      <c r="U6414" s="110">
        <v>45113</v>
      </c>
      <c r="V6414" t="s">
        <v>779</v>
      </c>
      <c r="W6414">
        <v>5</v>
      </c>
      <c r="X6414">
        <v>502</v>
      </c>
      <c r="Y6414">
        <v>12</v>
      </c>
      <c r="Z6414">
        <v>361</v>
      </c>
      <c r="AA6414">
        <v>2</v>
      </c>
      <c r="AB6414">
        <v>2031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40</v>
      </c>
      <c r="AS6414">
        <v>1070</v>
      </c>
    </row>
    <row r="6415" spans="1:45" x14ac:dyDescent="0.25">
      <c r="A6415" t="s">
        <v>43516</v>
      </c>
      <c r="B6415">
        <v>2023</v>
      </c>
      <c r="C6415">
        <v>0</v>
      </c>
      <c r="D6415">
        <v>4780</v>
      </c>
      <c r="E6415">
        <v>6693</v>
      </c>
      <c r="F6415" s="110">
        <v>45103</v>
      </c>
      <c r="G6415">
        <v>14757.54</v>
      </c>
      <c r="H6415" t="s">
        <v>6624</v>
      </c>
      <c r="I6415" t="s">
        <v>44787</v>
      </c>
      <c r="J6415" t="s">
        <v>183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07</v>
      </c>
      <c r="U6415" s="110">
        <v>45113</v>
      </c>
      <c r="V6415" t="s">
        <v>779</v>
      </c>
      <c r="W6415">
        <v>5</v>
      </c>
      <c r="X6415">
        <v>502</v>
      </c>
      <c r="Y6415">
        <v>12</v>
      </c>
      <c r="Z6415">
        <v>361</v>
      </c>
      <c r="AA6415">
        <v>2</v>
      </c>
      <c r="AB6415">
        <v>2031</v>
      </c>
      <c r="AC6415" t="s">
        <v>5182</v>
      </c>
      <c r="AD6415">
        <v>0</v>
      </c>
      <c r="AE6415">
        <v>0</v>
      </c>
      <c r="AF6415">
        <v>213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1</v>
      </c>
    </row>
    <row r="6416" spans="1:45" x14ac:dyDescent="0.25">
      <c r="A6416" t="s">
        <v>43518</v>
      </c>
      <c r="B6416">
        <v>2023</v>
      </c>
      <c r="C6416">
        <v>0</v>
      </c>
      <c r="D6416">
        <v>4781</v>
      </c>
      <c r="E6416">
        <v>6694</v>
      </c>
      <c r="F6416" s="110">
        <v>45103</v>
      </c>
      <c r="G6416">
        <v>4092.3</v>
      </c>
      <c r="H6416" t="s">
        <v>6624</v>
      </c>
      <c r="I6416" t="s">
        <v>44788</v>
      </c>
      <c r="J6416" t="s">
        <v>183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07</v>
      </c>
      <c r="U6416" s="110">
        <v>45113</v>
      </c>
      <c r="V6416" t="s">
        <v>779</v>
      </c>
      <c r="W6416">
        <v>5</v>
      </c>
      <c r="X6416">
        <v>502</v>
      </c>
      <c r="Y6416">
        <v>12</v>
      </c>
      <c r="Z6416">
        <v>361</v>
      </c>
      <c r="AA6416">
        <v>2</v>
      </c>
      <c r="AB6416">
        <v>2031</v>
      </c>
      <c r="AC6416" t="s">
        <v>5190</v>
      </c>
      <c r="AD6416">
        <v>0</v>
      </c>
      <c r="AE6416">
        <v>0</v>
      </c>
      <c r="AF6416">
        <v>213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1</v>
      </c>
    </row>
    <row r="6417" spans="1:45" x14ac:dyDescent="0.25">
      <c r="A6417" t="s">
        <v>43520</v>
      </c>
      <c r="B6417">
        <v>2023</v>
      </c>
      <c r="C6417">
        <v>0</v>
      </c>
      <c r="D6417">
        <v>4782</v>
      </c>
      <c r="E6417">
        <v>6695</v>
      </c>
      <c r="F6417" s="110">
        <v>45103</v>
      </c>
      <c r="G6417">
        <v>1472.46</v>
      </c>
      <c r="H6417" t="s">
        <v>6624</v>
      </c>
      <c r="I6417" t="s">
        <v>44789</v>
      </c>
      <c r="J6417" t="s">
        <v>183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07</v>
      </c>
      <c r="U6417" s="110">
        <v>45113</v>
      </c>
      <c r="V6417" t="s">
        <v>779</v>
      </c>
      <c r="W6417">
        <v>5</v>
      </c>
      <c r="X6417">
        <v>502</v>
      </c>
      <c r="Y6417">
        <v>12</v>
      </c>
      <c r="Z6417">
        <v>361</v>
      </c>
      <c r="AA6417">
        <v>2</v>
      </c>
      <c r="AB6417">
        <v>2031</v>
      </c>
      <c r="AC6417" t="s">
        <v>5185</v>
      </c>
      <c r="AD6417">
        <v>0</v>
      </c>
      <c r="AE6417">
        <v>0</v>
      </c>
      <c r="AF6417">
        <v>213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1</v>
      </c>
    </row>
    <row r="6418" spans="1:45" x14ac:dyDescent="0.25">
      <c r="A6418" t="s">
        <v>43522</v>
      </c>
      <c r="B6418">
        <v>2023</v>
      </c>
      <c r="C6418">
        <v>0</v>
      </c>
      <c r="D6418">
        <v>4783</v>
      </c>
      <c r="E6418">
        <v>6696</v>
      </c>
      <c r="F6418" s="110">
        <v>45103</v>
      </c>
      <c r="G6418">
        <v>19489.7</v>
      </c>
      <c r="H6418" t="s">
        <v>6624</v>
      </c>
      <c r="I6418" t="s">
        <v>44790</v>
      </c>
      <c r="J6418" t="s">
        <v>183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07</v>
      </c>
      <c r="U6418" s="110">
        <v>45113</v>
      </c>
      <c r="V6418" t="s">
        <v>779</v>
      </c>
      <c r="W6418">
        <v>5</v>
      </c>
      <c r="X6418">
        <v>502</v>
      </c>
      <c r="Y6418">
        <v>12</v>
      </c>
      <c r="Z6418">
        <v>782</v>
      </c>
      <c r="AA6418">
        <v>2</v>
      </c>
      <c r="AB6418">
        <v>2035</v>
      </c>
      <c r="AC6418" t="s">
        <v>5182</v>
      </c>
      <c r="AD6418">
        <v>0</v>
      </c>
      <c r="AE6418">
        <v>0</v>
      </c>
      <c r="AF6418">
        <v>213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1835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1</v>
      </c>
    </row>
    <row r="6419" spans="1:45" x14ac:dyDescent="0.25">
      <c r="A6419" t="s">
        <v>43524</v>
      </c>
      <c r="B6419">
        <v>2023</v>
      </c>
      <c r="C6419">
        <v>0</v>
      </c>
      <c r="D6419">
        <v>4784</v>
      </c>
      <c r="E6419">
        <v>6697</v>
      </c>
      <c r="F6419" s="110">
        <v>45103</v>
      </c>
      <c r="G6419">
        <v>3505.7</v>
      </c>
      <c r="H6419" t="s">
        <v>6624</v>
      </c>
      <c r="I6419" t="s">
        <v>44791</v>
      </c>
      <c r="J6419" t="s">
        <v>1833</v>
      </c>
      <c r="K6419">
        <v>0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927</v>
      </c>
      <c r="T6419" s="110">
        <v>45107</v>
      </c>
      <c r="U6419" s="110">
        <v>45113</v>
      </c>
      <c r="V6419" t="s">
        <v>779</v>
      </c>
      <c r="W6419">
        <v>5</v>
      </c>
      <c r="X6419">
        <v>502</v>
      </c>
      <c r="Y6419">
        <v>12</v>
      </c>
      <c r="Z6419">
        <v>782</v>
      </c>
      <c r="AA6419">
        <v>2</v>
      </c>
      <c r="AB6419">
        <v>2035</v>
      </c>
      <c r="AC6419" t="s">
        <v>5190</v>
      </c>
      <c r="AD6419">
        <v>0</v>
      </c>
      <c r="AE6419">
        <v>0</v>
      </c>
      <c r="AF6419">
        <v>213</v>
      </c>
      <c r="AG6419">
        <v>0</v>
      </c>
      <c r="AH6419" t="s">
        <v>1833</v>
      </c>
      <c r="AI6419">
        <v>0</v>
      </c>
      <c r="AJ6419">
        <v>0</v>
      </c>
      <c r="AK6419" t="s">
        <v>4192</v>
      </c>
      <c r="AL6419">
        <v>0</v>
      </c>
      <c r="AM6419" t="s">
        <v>1835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1</v>
      </c>
    </row>
    <row r="6420" spans="1:45" x14ac:dyDescent="0.25">
      <c r="A6420" t="s">
        <v>43526</v>
      </c>
      <c r="B6420">
        <v>2023</v>
      </c>
      <c r="C6420">
        <v>0</v>
      </c>
      <c r="D6420">
        <v>4785</v>
      </c>
      <c r="E6420">
        <v>6698</v>
      </c>
      <c r="F6420" s="110">
        <v>45103</v>
      </c>
      <c r="G6420">
        <v>740.48</v>
      </c>
      <c r="H6420" t="s">
        <v>6624</v>
      </c>
      <c r="I6420" t="s">
        <v>44792</v>
      </c>
      <c r="J6420" t="s">
        <v>1833</v>
      </c>
      <c r="K6420">
        <v>0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927</v>
      </c>
      <c r="T6420" s="110">
        <v>45107</v>
      </c>
      <c r="U6420" s="110">
        <v>45113</v>
      </c>
      <c r="V6420" t="s">
        <v>779</v>
      </c>
      <c r="W6420">
        <v>8</v>
      </c>
      <c r="X6420">
        <v>801</v>
      </c>
      <c r="Y6420">
        <v>10</v>
      </c>
      <c r="Z6420">
        <v>301</v>
      </c>
      <c r="AA6420">
        <v>6</v>
      </c>
      <c r="AB6420">
        <v>2105</v>
      </c>
      <c r="AC6420" t="s">
        <v>5277</v>
      </c>
      <c r="AD6420">
        <v>0</v>
      </c>
      <c r="AE6420">
        <v>0</v>
      </c>
      <c r="AF6420">
        <v>213</v>
      </c>
      <c r="AG6420">
        <v>0</v>
      </c>
      <c r="AH6420" t="s">
        <v>1833</v>
      </c>
      <c r="AI6420">
        <v>0</v>
      </c>
      <c r="AJ6420">
        <v>0</v>
      </c>
      <c r="AK6420" t="s">
        <v>4192</v>
      </c>
      <c r="AL6420">
        <v>0</v>
      </c>
      <c r="AM6420" t="s">
        <v>1835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43528</v>
      </c>
      <c r="B6421">
        <v>2023</v>
      </c>
      <c r="C6421">
        <v>0</v>
      </c>
      <c r="D6421">
        <v>4786</v>
      </c>
      <c r="E6421">
        <v>6699</v>
      </c>
      <c r="F6421" s="110">
        <v>45103</v>
      </c>
      <c r="G6421">
        <v>2080.52</v>
      </c>
      <c r="H6421" t="s">
        <v>6624</v>
      </c>
      <c r="I6421" t="s">
        <v>44793</v>
      </c>
      <c r="J6421" t="s">
        <v>183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07</v>
      </c>
      <c r="U6421" s="110">
        <v>45113</v>
      </c>
      <c r="V6421" t="s">
        <v>779</v>
      </c>
      <c r="W6421">
        <v>5</v>
      </c>
      <c r="X6421">
        <v>502</v>
      </c>
      <c r="Y6421">
        <v>12</v>
      </c>
      <c r="Z6421">
        <v>782</v>
      </c>
      <c r="AA6421">
        <v>2</v>
      </c>
      <c r="AB6421">
        <v>2035</v>
      </c>
      <c r="AC6421" t="s">
        <v>5527</v>
      </c>
      <c r="AD6421">
        <v>0</v>
      </c>
      <c r="AE6421">
        <v>0</v>
      </c>
      <c r="AF6421">
        <v>213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3530</v>
      </c>
      <c r="B6422">
        <v>2023</v>
      </c>
      <c r="C6422">
        <v>0</v>
      </c>
      <c r="D6422">
        <v>4787</v>
      </c>
      <c r="E6422">
        <v>6700</v>
      </c>
      <c r="F6422" s="110">
        <v>45103</v>
      </c>
      <c r="G6422">
        <v>2120.2600000000002</v>
      </c>
      <c r="H6422" t="s">
        <v>6624</v>
      </c>
      <c r="I6422" t="s">
        <v>44794</v>
      </c>
      <c r="J6422" t="s">
        <v>183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07</v>
      </c>
      <c r="U6422" s="110">
        <v>45113</v>
      </c>
      <c r="V6422" t="s">
        <v>779</v>
      </c>
      <c r="W6422">
        <v>5</v>
      </c>
      <c r="X6422">
        <v>502</v>
      </c>
      <c r="Y6422">
        <v>12</v>
      </c>
      <c r="Z6422">
        <v>782</v>
      </c>
      <c r="AA6422">
        <v>2</v>
      </c>
      <c r="AB6422">
        <v>2035</v>
      </c>
      <c r="AC6422" t="s">
        <v>5185</v>
      </c>
      <c r="AD6422">
        <v>0</v>
      </c>
      <c r="AE6422">
        <v>0</v>
      </c>
      <c r="AF6422">
        <v>213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1835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1</v>
      </c>
    </row>
    <row r="6423" spans="1:45" x14ac:dyDescent="0.25">
      <c r="A6423" t="s">
        <v>43532</v>
      </c>
      <c r="B6423">
        <v>2023</v>
      </c>
      <c r="C6423">
        <v>0</v>
      </c>
      <c r="D6423">
        <v>4788</v>
      </c>
      <c r="E6423">
        <v>6701</v>
      </c>
      <c r="F6423" s="110">
        <v>45103</v>
      </c>
      <c r="G6423">
        <v>1055.21</v>
      </c>
      <c r="H6423" t="s">
        <v>6624</v>
      </c>
      <c r="I6423" t="s">
        <v>44795</v>
      </c>
      <c r="J6423" t="s">
        <v>183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07</v>
      </c>
      <c r="U6423" s="110">
        <v>45113</v>
      </c>
      <c r="V6423" t="s">
        <v>779</v>
      </c>
      <c r="W6423">
        <v>5</v>
      </c>
      <c r="X6423">
        <v>502</v>
      </c>
      <c r="Y6423">
        <v>12</v>
      </c>
      <c r="Z6423">
        <v>782</v>
      </c>
      <c r="AA6423">
        <v>2</v>
      </c>
      <c r="AB6423">
        <v>2035</v>
      </c>
      <c r="AC6423" t="s">
        <v>5206</v>
      </c>
      <c r="AD6423">
        <v>0</v>
      </c>
      <c r="AE6423">
        <v>0</v>
      </c>
      <c r="AF6423">
        <v>21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1</v>
      </c>
    </row>
    <row r="6424" spans="1:45" x14ac:dyDescent="0.25">
      <c r="A6424" t="s">
        <v>43534</v>
      </c>
      <c r="B6424">
        <v>2023</v>
      </c>
      <c r="C6424">
        <v>0</v>
      </c>
      <c r="D6424">
        <v>4789</v>
      </c>
      <c r="E6424">
        <v>6702</v>
      </c>
      <c r="F6424" s="110">
        <v>45103</v>
      </c>
      <c r="G6424">
        <v>30.21</v>
      </c>
      <c r="H6424" t="s">
        <v>6624</v>
      </c>
      <c r="I6424" t="s">
        <v>44796</v>
      </c>
      <c r="J6424" t="s">
        <v>183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07</v>
      </c>
      <c r="U6424" s="110">
        <v>45113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5206</v>
      </c>
      <c r="AD6424">
        <v>0</v>
      </c>
      <c r="AE6424">
        <v>0</v>
      </c>
      <c r="AF6424">
        <v>213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43536</v>
      </c>
      <c r="B6425">
        <v>2023</v>
      </c>
      <c r="C6425">
        <v>0</v>
      </c>
      <c r="D6425">
        <v>4790</v>
      </c>
      <c r="E6425">
        <v>6703</v>
      </c>
      <c r="F6425" s="110">
        <v>45103</v>
      </c>
      <c r="G6425">
        <v>5555.34</v>
      </c>
      <c r="H6425" t="s">
        <v>6624</v>
      </c>
      <c r="I6425" t="s">
        <v>44797</v>
      </c>
      <c r="J6425" t="s">
        <v>183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07</v>
      </c>
      <c r="U6425" s="110">
        <v>45113</v>
      </c>
      <c r="V6425" t="s">
        <v>779</v>
      </c>
      <c r="W6425">
        <v>5</v>
      </c>
      <c r="X6425">
        <v>502</v>
      </c>
      <c r="Y6425">
        <v>12</v>
      </c>
      <c r="Z6425">
        <v>782</v>
      </c>
      <c r="AA6425">
        <v>2</v>
      </c>
      <c r="AB6425">
        <v>2035</v>
      </c>
      <c r="AC6425" t="s">
        <v>5209</v>
      </c>
      <c r="AD6425">
        <v>0</v>
      </c>
      <c r="AE6425">
        <v>0</v>
      </c>
      <c r="AF6425">
        <v>213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43538</v>
      </c>
      <c r="B6426">
        <v>2023</v>
      </c>
      <c r="C6426">
        <v>0</v>
      </c>
      <c r="D6426">
        <v>4791</v>
      </c>
      <c r="E6426">
        <v>6704</v>
      </c>
      <c r="F6426" s="110">
        <v>45103</v>
      </c>
      <c r="G6426">
        <v>991.16</v>
      </c>
      <c r="H6426" t="s">
        <v>6624</v>
      </c>
      <c r="I6426" t="s">
        <v>44798</v>
      </c>
      <c r="J6426" t="s">
        <v>183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07</v>
      </c>
      <c r="U6426" s="110">
        <v>45113</v>
      </c>
      <c r="V6426" t="s">
        <v>779</v>
      </c>
      <c r="W6426">
        <v>5</v>
      </c>
      <c r="X6426">
        <v>502</v>
      </c>
      <c r="Y6426">
        <v>12</v>
      </c>
      <c r="Z6426">
        <v>782</v>
      </c>
      <c r="AA6426">
        <v>2</v>
      </c>
      <c r="AB6426">
        <v>2035</v>
      </c>
      <c r="AC6426" t="s">
        <v>5209</v>
      </c>
      <c r="AD6426">
        <v>0</v>
      </c>
      <c r="AE6426">
        <v>0</v>
      </c>
      <c r="AF6426">
        <v>2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1835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1</v>
      </c>
    </row>
    <row r="6427" spans="1:45" x14ac:dyDescent="0.25">
      <c r="A6427" t="s">
        <v>43331</v>
      </c>
      <c r="B6427">
        <v>2023</v>
      </c>
      <c r="C6427">
        <v>0</v>
      </c>
      <c r="D6427">
        <v>4688</v>
      </c>
      <c r="E6427">
        <v>6597</v>
      </c>
      <c r="F6427" s="110">
        <v>45103</v>
      </c>
      <c r="G6427">
        <v>4084.23</v>
      </c>
      <c r="H6427" t="s">
        <v>6624</v>
      </c>
      <c r="I6427" t="s">
        <v>44799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07</v>
      </c>
      <c r="U6427" s="110">
        <v>45113</v>
      </c>
      <c r="V6427" t="s">
        <v>779</v>
      </c>
      <c r="W6427">
        <v>7</v>
      </c>
      <c r="X6427">
        <v>701</v>
      </c>
      <c r="Y6427">
        <v>4</v>
      </c>
      <c r="Z6427">
        <v>122</v>
      </c>
      <c r="AA6427">
        <v>1</v>
      </c>
      <c r="AB6427">
        <v>2001</v>
      </c>
      <c r="AC6427" t="s">
        <v>5185</v>
      </c>
      <c r="AD6427">
        <v>0</v>
      </c>
      <c r="AE6427">
        <v>0</v>
      </c>
      <c r="AF6427">
        <v>213</v>
      </c>
      <c r="AG6427">
        <v>0</v>
      </c>
      <c r="AH6427" t="s">
        <v>1833</v>
      </c>
      <c r="AI6427">
        <v>0</v>
      </c>
      <c r="AJ6427">
        <v>0</v>
      </c>
      <c r="AK6427" t="s">
        <v>4192</v>
      </c>
      <c r="AL6427">
        <v>0</v>
      </c>
      <c r="AM6427" t="s">
        <v>1835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0</v>
      </c>
    </row>
    <row r="6428" spans="1:45" x14ac:dyDescent="0.25">
      <c r="A6428" t="s">
        <v>43333</v>
      </c>
      <c r="B6428">
        <v>2023</v>
      </c>
      <c r="C6428">
        <v>0</v>
      </c>
      <c r="D6428">
        <v>4689</v>
      </c>
      <c r="E6428">
        <v>6598</v>
      </c>
      <c r="F6428" s="110">
        <v>45103</v>
      </c>
      <c r="G6428">
        <v>167.99</v>
      </c>
      <c r="H6428" t="s">
        <v>6624</v>
      </c>
      <c r="I6428" t="s">
        <v>44800</v>
      </c>
      <c r="J6428" t="s">
        <v>1833</v>
      </c>
      <c r="K6428">
        <v>0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927</v>
      </c>
      <c r="T6428" s="110">
        <v>45107</v>
      </c>
      <c r="U6428" s="110">
        <v>45113</v>
      </c>
      <c r="V6428" t="s">
        <v>779</v>
      </c>
      <c r="W6428">
        <v>7</v>
      </c>
      <c r="X6428">
        <v>701</v>
      </c>
      <c r="Y6428">
        <v>4</v>
      </c>
      <c r="Z6428">
        <v>122</v>
      </c>
      <c r="AA6428">
        <v>1</v>
      </c>
      <c r="AB6428">
        <v>2001</v>
      </c>
      <c r="AC6428" t="s">
        <v>5182</v>
      </c>
      <c r="AD6428">
        <v>0</v>
      </c>
      <c r="AE6428">
        <v>0</v>
      </c>
      <c r="AF6428">
        <v>213</v>
      </c>
      <c r="AG6428">
        <v>0</v>
      </c>
      <c r="AH6428" t="s">
        <v>1833</v>
      </c>
      <c r="AI6428">
        <v>0</v>
      </c>
      <c r="AJ6428">
        <v>0</v>
      </c>
      <c r="AK6428" t="s">
        <v>4192</v>
      </c>
      <c r="AL6428">
        <v>0</v>
      </c>
      <c r="AM6428" t="s">
        <v>1835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0</v>
      </c>
    </row>
    <row r="6429" spans="1:45" x14ac:dyDescent="0.25">
      <c r="A6429" t="s">
        <v>43335</v>
      </c>
      <c r="B6429">
        <v>2023</v>
      </c>
      <c r="C6429">
        <v>0</v>
      </c>
      <c r="D6429">
        <v>4690</v>
      </c>
      <c r="E6429">
        <v>6599</v>
      </c>
      <c r="F6429" s="110">
        <v>45103</v>
      </c>
      <c r="G6429">
        <v>59.82</v>
      </c>
      <c r="H6429" t="s">
        <v>6624</v>
      </c>
      <c r="I6429" t="s">
        <v>44801</v>
      </c>
      <c r="J6429" t="s">
        <v>1833</v>
      </c>
      <c r="K6429">
        <v>0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07</v>
      </c>
      <c r="U6429" s="110">
        <v>45113</v>
      </c>
      <c r="V6429" t="s">
        <v>779</v>
      </c>
      <c r="W6429">
        <v>7</v>
      </c>
      <c r="X6429">
        <v>701</v>
      </c>
      <c r="Y6429">
        <v>4</v>
      </c>
      <c r="Z6429">
        <v>122</v>
      </c>
      <c r="AA6429">
        <v>1</v>
      </c>
      <c r="AB6429">
        <v>2001</v>
      </c>
      <c r="AC6429" t="s">
        <v>5347</v>
      </c>
      <c r="AD6429">
        <v>0</v>
      </c>
      <c r="AE6429">
        <v>0</v>
      </c>
      <c r="AF6429">
        <v>213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0</v>
      </c>
    </row>
    <row r="6430" spans="1:45" x14ac:dyDescent="0.25">
      <c r="A6430" t="s">
        <v>43337</v>
      </c>
      <c r="B6430">
        <v>2023</v>
      </c>
      <c r="C6430">
        <v>0</v>
      </c>
      <c r="D6430">
        <v>4691</v>
      </c>
      <c r="E6430">
        <v>6600</v>
      </c>
      <c r="F6430" s="110">
        <v>45103</v>
      </c>
      <c r="G6430">
        <v>1321.45</v>
      </c>
      <c r="H6430" t="s">
        <v>6624</v>
      </c>
      <c r="I6430" t="s">
        <v>44802</v>
      </c>
      <c r="J6430" t="s">
        <v>1833</v>
      </c>
      <c r="K6430">
        <v>0</v>
      </c>
      <c r="M6430">
        <v>0</v>
      </c>
      <c r="N6430" t="s">
        <v>4193</v>
      </c>
      <c r="O6430">
        <v>0</v>
      </c>
      <c r="Q6430" t="s">
        <v>4193</v>
      </c>
      <c r="R6430" t="s">
        <v>775</v>
      </c>
      <c r="S6430" s="110">
        <v>44927</v>
      </c>
      <c r="T6430" s="110">
        <v>45107</v>
      </c>
      <c r="U6430" s="110">
        <v>45113</v>
      </c>
      <c r="V6430" t="s">
        <v>779</v>
      </c>
      <c r="W6430">
        <v>7</v>
      </c>
      <c r="X6430">
        <v>701</v>
      </c>
      <c r="Y6430">
        <v>4</v>
      </c>
      <c r="Z6430">
        <v>122</v>
      </c>
      <c r="AA6430">
        <v>1</v>
      </c>
      <c r="AB6430">
        <v>2001</v>
      </c>
      <c r="AC6430" t="s">
        <v>5503</v>
      </c>
      <c r="AD6430">
        <v>0</v>
      </c>
      <c r="AE6430">
        <v>0</v>
      </c>
      <c r="AF6430">
        <v>213</v>
      </c>
      <c r="AG6430">
        <v>0</v>
      </c>
      <c r="AH6430" t="s">
        <v>1833</v>
      </c>
      <c r="AI6430">
        <v>0</v>
      </c>
      <c r="AJ6430">
        <v>0</v>
      </c>
      <c r="AK6430" t="s">
        <v>4192</v>
      </c>
      <c r="AL6430">
        <v>0</v>
      </c>
      <c r="AM6430" t="s">
        <v>1835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0</v>
      </c>
    </row>
    <row r="6431" spans="1:45" x14ac:dyDescent="0.25">
      <c r="A6431" t="s">
        <v>43339</v>
      </c>
      <c r="B6431">
        <v>2023</v>
      </c>
      <c r="C6431">
        <v>0</v>
      </c>
      <c r="D6431">
        <v>4692</v>
      </c>
      <c r="E6431">
        <v>6601</v>
      </c>
      <c r="F6431" s="110">
        <v>45103</v>
      </c>
      <c r="G6431">
        <v>1379.27</v>
      </c>
      <c r="H6431" t="s">
        <v>6624</v>
      </c>
      <c r="I6431" t="s">
        <v>44803</v>
      </c>
      <c r="J6431" t="s">
        <v>1833</v>
      </c>
      <c r="K6431">
        <v>0</v>
      </c>
      <c r="M6431">
        <v>0</v>
      </c>
      <c r="N6431" t="s">
        <v>4193</v>
      </c>
      <c r="O6431">
        <v>0</v>
      </c>
      <c r="Q6431" t="s">
        <v>4193</v>
      </c>
      <c r="R6431" t="s">
        <v>775</v>
      </c>
      <c r="S6431" s="110">
        <v>44927</v>
      </c>
      <c r="T6431" s="110">
        <v>45107</v>
      </c>
      <c r="U6431" s="110">
        <v>45113</v>
      </c>
      <c r="V6431" t="s">
        <v>779</v>
      </c>
      <c r="W6431">
        <v>7</v>
      </c>
      <c r="X6431">
        <v>701</v>
      </c>
      <c r="Y6431">
        <v>4</v>
      </c>
      <c r="Z6431">
        <v>122</v>
      </c>
      <c r="AA6431">
        <v>1</v>
      </c>
      <c r="AB6431">
        <v>2001</v>
      </c>
      <c r="AC6431" t="s">
        <v>5543</v>
      </c>
      <c r="AD6431">
        <v>0</v>
      </c>
      <c r="AE6431">
        <v>0</v>
      </c>
      <c r="AF6431">
        <v>213</v>
      </c>
      <c r="AG6431">
        <v>0</v>
      </c>
      <c r="AH6431" t="s">
        <v>1833</v>
      </c>
      <c r="AI6431">
        <v>0</v>
      </c>
      <c r="AJ6431">
        <v>0</v>
      </c>
      <c r="AK6431" t="s">
        <v>4192</v>
      </c>
      <c r="AL6431">
        <v>0</v>
      </c>
      <c r="AM6431" t="s">
        <v>1835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0</v>
      </c>
    </row>
    <row r="6432" spans="1:45" x14ac:dyDescent="0.25">
      <c r="A6432" t="s">
        <v>43341</v>
      </c>
      <c r="B6432">
        <v>2023</v>
      </c>
      <c r="C6432">
        <v>0</v>
      </c>
      <c r="D6432">
        <v>4693</v>
      </c>
      <c r="E6432">
        <v>6602</v>
      </c>
      <c r="F6432" s="110">
        <v>45103</v>
      </c>
      <c r="G6432">
        <v>4137.8</v>
      </c>
      <c r="H6432" t="s">
        <v>6624</v>
      </c>
      <c r="I6432" t="s">
        <v>44804</v>
      </c>
      <c r="J6432" t="s">
        <v>1833</v>
      </c>
      <c r="K6432">
        <v>0</v>
      </c>
      <c r="M6432">
        <v>0</v>
      </c>
      <c r="N6432" t="s">
        <v>4193</v>
      </c>
      <c r="O6432">
        <v>0</v>
      </c>
      <c r="Q6432" t="s">
        <v>4193</v>
      </c>
      <c r="R6432" t="s">
        <v>775</v>
      </c>
      <c r="S6432" s="110">
        <v>44927</v>
      </c>
      <c r="T6432" s="110">
        <v>45107</v>
      </c>
      <c r="U6432" s="110">
        <v>45113</v>
      </c>
      <c r="V6432" t="s">
        <v>779</v>
      </c>
      <c r="W6432">
        <v>7</v>
      </c>
      <c r="X6432">
        <v>701</v>
      </c>
      <c r="Y6432">
        <v>4</v>
      </c>
      <c r="Z6432">
        <v>122</v>
      </c>
      <c r="AA6432">
        <v>1</v>
      </c>
      <c r="AB6432">
        <v>2001</v>
      </c>
      <c r="AC6432" t="s">
        <v>5543</v>
      </c>
      <c r="AD6432">
        <v>0</v>
      </c>
      <c r="AE6432">
        <v>0</v>
      </c>
      <c r="AF6432">
        <v>213</v>
      </c>
      <c r="AG6432">
        <v>0</v>
      </c>
      <c r="AH6432" t="s">
        <v>1833</v>
      </c>
      <c r="AI6432">
        <v>0</v>
      </c>
      <c r="AJ6432">
        <v>0</v>
      </c>
      <c r="AK6432" t="s">
        <v>4192</v>
      </c>
      <c r="AL6432">
        <v>0</v>
      </c>
      <c r="AM6432" t="s">
        <v>1835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0</v>
      </c>
    </row>
    <row r="6433" spans="1:45" x14ac:dyDescent="0.25">
      <c r="A6433" t="s">
        <v>43343</v>
      </c>
      <c r="B6433">
        <v>2023</v>
      </c>
      <c r="C6433">
        <v>0</v>
      </c>
      <c r="D6433">
        <v>4694</v>
      </c>
      <c r="E6433">
        <v>6603</v>
      </c>
      <c r="F6433" s="110">
        <v>45103</v>
      </c>
      <c r="G6433">
        <v>8561.81</v>
      </c>
      <c r="H6433" t="s">
        <v>6624</v>
      </c>
      <c r="I6433" t="s">
        <v>44805</v>
      </c>
      <c r="J6433" t="s">
        <v>1833</v>
      </c>
      <c r="K6433">
        <v>0</v>
      </c>
      <c r="M6433">
        <v>0</v>
      </c>
      <c r="N6433" t="s">
        <v>4193</v>
      </c>
      <c r="O6433">
        <v>0</v>
      </c>
      <c r="Q6433" t="s">
        <v>4193</v>
      </c>
      <c r="R6433" t="s">
        <v>775</v>
      </c>
      <c r="S6433" s="110">
        <v>44927</v>
      </c>
      <c r="T6433" s="110">
        <v>45107</v>
      </c>
      <c r="U6433" s="110">
        <v>45113</v>
      </c>
      <c r="V6433" t="s">
        <v>779</v>
      </c>
      <c r="W6433">
        <v>9</v>
      </c>
      <c r="X6433">
        <v>902</v>
      </c>
      <c r="Y6433">
        <v>8</v>
      </c>
      <c r="Z6433">
        <v>244</v>
      </c>
      <c r="AA6433">
        <v>11</v>
      </c>
      <c r="AB6433">
        <v>2018</v>
      </c>
      <c r="AC6433" t="s">
        <v>5182</v>
      </c>
      <c r="AD6433">
        <v>0</v>
      </c>
      <c r="AE6433">
        <v>0</v>
      </c>
      <c r="AF6433">
        <v>213</v>
      </c>
      <c r="AG6433">
        <v>0</v>
      </c>
      <c r="AH6433" t="s">
        <v>1833</v>
      </c>
      <c r="AI6433">
        <v>0</v>
      </c>
      <c r="AJ6433">
        <v>0</v>
      </c>
      <c r="AK6433" t="s">
        <v>4192</v>
      </c>
      <c r="AL6433">
        <v>0</v>
      </c>
      <c r="AM6433" t="s">
        <v>1835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0</v>
      </c>
    </row>
    <row r="6434" spans="1:45" x14ac:dyDescent="0.25">
      <c r="A6434" t="s">
        <v>43345</v>
      </c>
      <c r="B6434">
        <v>2023</v>
      </c>
      <c r="C6434">
        <v>0</v>
      </c>
      <c r="D6434">
        <v>4695</v>
      </c>
      <c r="E6434">
        <v>6604</v>
      </c>
      <c r="F6434" s="110">
        <v>45103</v>
      </c>
      <c r="G6434">
        <v>454.7</v>
      </c>
      <c r="H6434" t="s">
        <v>6624</v>
      </c>
      <c r="I6434" t="s">
        <v>44806</v>
      </c>
      <c r="J6434" t="s">
        <v>1833</v>
      </c>
      <c r="K6434">
        <v>0</v>
      </c>
      <c r="M6434">
        <v>0</v>
      </c>
      <c r="N6434" t="s">
        <v>4193</v>
      </c>
      <c r="O6434">
        <v>0</v>
      </c>
      <c r="Q6434" t="s">
        <v>4193</v>
      </c>
      <c r="R6434" t="s">
        <v>775</v>
      </c>
      <c r="S6434" s="110">
        <v>44927</v>
      </c>
      <c r="T6434" s="110">
        <v>45107</v>
      </c>
      <c r="U6434" s="110">
        <v>45113</v>
      </c>
      <c r="V6434" t="s">
        <v>779</v>
      </c>
      <c r="W6434">
        <v>9</v>
      </c>
      <c r="X6434">
        <v>902</v>
      </c>
      <c r="Y6434">
        <v>8</v>
      </c>
      <c r="Z6434">
        <v>244</v>
      </c>
      <c r="AA6434">
        <v>11</v>
      </c>
      <c r="AB6434">
        <v>2018</v>
      </c>
      <c r="AC6434" t="s">
        <v>5190</v>
      </c>
      <c r="AD6434">
        <v>0</v>
      </c>
      <c r="AE6434">
        <v>0</v>
      </c>
      <c r="AF6434">
        <v>213</v>
      </c>
      <c r="AG6434">
        <v>0</v>
      </c>
      <c r="AH6434" t="s">
        <v>1833</v>
      </c>
      <c r="AI6434">
        <v>0</v>
      </c>
      <c r="AJ6434">
        <v>0</v>
      </c>
      <c r="AK6434" t="s">
        <v>4192</v>
      </c>
      <c r="AL6434">
        <v>0</v>
      </c>
      <c r="AM6434" t="s">
        <v>1835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3771</v>
      </c>
      <c r="B6435">
        <v>2023</v>
      </c>
      <c r="C6435">
        <v>0</v>
      </c>
      <c r="D6435">
        <v>4912</v>
      </c>
      <c r="E6435">
        <v>6847</v>
      </c>
      <c r="F6435" s="110">
        <v>45104</v>
      </c>
      <c r="G6435">
        <v>50.34</v>
      </c>
      <c r="H6435" t="s">
        <v>6624</v>
      </c>
      <c r="I6435" t="s">
        <v>44807</v>
      </c>
      <c r="J6435" t="s">
        <v>4193</v>
      </c>
      <c r="K6435">
        <v>0</v>
      </c>
      <c r="M6435">
        <v>0</v>
      </c>
      <c r="N6435" t="s">
        <v>4193</v>
      </c>
      <c r="O6435">
        <v>0</v>
      </c>
      <c r="Q6435" t="s">
        <v>4193</v>
      </c>
      <c r="R6435" t="s">
        <v>775</v>
      </c>
      <c r="S6435" s="110">
        <v>44927</v>
      </c>
      <c r="T6435" s="110">
        <v>45107</v>
      </c>
      <c r="U6435" s="110">
        <v>45113</v>
      </c>
      <c r="V6435" t="s">
        <v>779</v>
      </c>
      <c r="W6435">
        <v>9</v>
      </c>
      <c r="X6435">
        <v>901</v>
      </c>
      <c r="Y6435">
        <v>4</v>
      </c>
      <c r="Z6435">
        <v>122</v>
      </c>
      <c r="AA6435">
        <v>1</v>
      </c>
      <c r="AB6435">
        <v>2010</v>
      </c>
      <c r="AC6435" t="s">
        <v>4209</v>
      </c>
      <c r="AD6435">
        <v>0</v>
      </c>
      <c r="AE6435">
        <v>0</v>
      </c>
      <c r="AF6435">
        <v>9398</v>
      </c>
      <c r="AG6435">
        <v>0</v>
      </c>
      <c r="AH6435" t="s">
        <v>1833</v>
      </c>
      <c r="AI6435">
        <v>0</v>
      </c>
      <c r="AJ6435">
        <v>0</v>
      </c>
      <c r="AK6435" t="s">
        <v>4192</v>
      </c>
      <c r="AL6435">
        <v>0</v>
      </c>
      <c r="AM6435" t="s">
        <v>1835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43785</v>
      </c>
      <c r="B6436">
        <v>2023</v>
      </c>
      <c r="C6436">
        <v>0</v>
      </c>
      <c r="D6436">
        <v>4919</v>
      </c>
      <c r="E6436">
        <v>6848</v>
      </c>
      <c r="F6436" s="110">
        <v>45104</v>
      </c>
      <c r="G6436">
        <v>821.28</v>
      </c>
      <c r="H6436" t="s">
        <v>6624</v>
      </c>
      <c r="I6436" t="s">
        <v>44808</v>
      </c>
      <c r="J6436" t="s">
        <v>4193</v>
      </c>
      <c r="K6436">
        <v>0</v>
      </c>
      <c r="M6436">
        <v>0</v>
      </c>
      <c r="N6436" t="s">
        <v>4193</v>
      </c>
      <c r="O6436">
        <v>0</v>
      </c>
      <c r="Q6436" t="s">
        <v>4193</v>
      </c>
      <c r="R6436" t="s">
        <v>775</v>
      </c>
      <c r="S6436" s="110">
        <v>44927</v>
      </c>
      <c r="T6436" s="110">
        <v>45107</v>
      </c>
      <c r="U6436" s="110">
        <v>45113</v>
      </c>
      <c r="V6436" t="s">
        <v>779</v>
      </c>
      <c r="W6436">
        <v>9</v>
      </c>
      <c r="X6436">
        <v>902</v>
      </c>
      <c r="Y6436">
        <v>8</v>
      </c>
      <c r="Z6436">
        <v>244</v>
      </c>
      <c r="AA6436">
        <v>11</v>
      </c>
      <c r="AB6436">
        <v>2018</v>
      </c>
      <c r="AC6436" t="s">
        <v>4209</v>
      </c>
      <c r="AD6436">
        <v>0</v>
      </c>
      <c r="AE6436">
        <v>0</v>
      </c>
      <c r="AF6436">
        <v>7071</v>
      </c>
      <c r="AG6436">
        <v>0</v>
      </c>
      <c r="AH6436" t="s">
        <v>1833</v>
      </c>
      <c r="AI6436">
        <v>0</v>
      </c>
      <c r="AJ6436">
        <v>0</v>
      </c>
      <c r="AK6436" t="s">
        <v>4192</v>
      </c>
      <c r="AL6436">
        <v>0</v>
      </c>
      <c r="AM6436" t="s">
        <v>1835</v>
      </c>
      <c r="AN6436" t="s">
        <v>4193</v>
      </c>
      <c r="AO6436" t="s">
        <v>1413</v>
      </c>
      <c r="AP6436">
        <v>0</v>
      </c>
      <c r="AQ6436">
        <v>0</v>
      </c>
      <c r="AR6436">
        <v>660</v>
      </c>
      <c r="AS6436">
        <v>0</v>
      </c>
    </row>
    <row r="6437" spans="1:45" x14ac:dyDescent="0.25">
      <c r="A6437" t="s">
        <v>39576</v>
      </c>
      <c r="B6437">
        <v>2023</v>
      </c>
      <c r="C6437">
        <v>0</v>
      </c>
      <c r="D6437">
        <v>3502</v>
      </c>
      <c r="E6437">
        <v>6849</v>
      </c>
      <c r="F6437" s="110">
        <v>45105</v>
      </c>
      <c r="G6437">
        <v>658</v>
      </c>
      <c r="H6437" t="s">
        <v>6624</v>
      </c>
      <c r="I6437" t="s">
        <v>44809</v>
      </c>
      <c r="J6437" t="s">
        <v>1833</v>
      </c>
      <c r="K6437">
        <v>0</v>
      </c>
      <c r="M6437">
        <v>0</v>
      </c>
      <c r="N6437" t="s">
        <v>1493</v>
      </c>
      <c r="O6437">
        <v>202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07</v>
      </c>
      <c r="U6437" s="110">
        <v>45113</v>
      </c>
      <c r="V6437" t="s">
        <v>779</v>
      </c>
      <c r="W6437">
        <v>9</v>
      </c>
      <c r="X6437">
        <v>902</v>
      </c>
      <c r="Y6437">
        <v>8</v>
      </c>
      <c r="Z6437">
        <v>244</v>
      </c>
      <c r="AA6437">
        <v>11</v>
      </c>
      <c r="AB6437">
        <v>2016</v>
      </c>
      <c r="AC6437" t="s">
        <v>5061</v>
      </c>
      <c r="AD6437">
        <v>0</v>
      </c>
      <c r="AE6437">
        <v>0</v>
      </c>
      <c r="AF6437">
        <v>7297</v>
      </c>
      <c r="AG6437">
        <v>0</v>
      </c>
      <c r="AH6437" t="s">
        <v>1493</v>
      </c>
      <c r="AI6437">
        <v>17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660</v>
      </c>
      <c r="AS6437">
        <v>0</v>
      </c>
    </row>
    <row r="6438" spans="1:45" x14ac:dyDescent="0.25">
      <c r="A6438" t="s">
        <v>42545</v>
      </c>
      <c r="B6438">
        <v>2023</v>
      </c>
      <c r="C6438">
        <v>0</v>
      </c>
      <c r="D6438">
        <v>4281</v>
      </c>
      <c r="E6438">
        <v>6850</v>
      </c>
      <c r="F6438" s="110">
        <v>45105</v>
      </c>
      <c r="G6438">
        <v>1989.36</v>
      </c>
      <c r="H6438" t="s">
        <v>6624</v>
      </c>
      <c r="I6438" t="s">
        <v>44810</v>
      </c>
      <c r="J6438" t="s">
        <v>1833</v>
      </c>
      <c r="K6438">
        <v>0</v>
      </c>
      <c r="M6438">
        <v>0</v>
      </c>
      <c r="N6438" t="s">
        <v>1493</v>
      </c>
      <c r="O6438">
        <v>992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07</v>
      </c>
      <c r="U6438" s="110">
        <v>45113</v>
      </c>
      <c r="V6438" t="s">
        <v>779</v>
      </c>
      <c r="W6438">
        <v>5</v>
      </c>
      <c r="X6438">
        <v>503</v>
      </c>
      <c r="Y6438">
        <v>13</v>
      </c>
      <c r="Z6438">
        <v>391</v>
      </c>
      <c r="AA6438">
        <v>3</v>
      </c>
      <c r="AB6438">
        <v>1099</v>
      </c>
      <c r="AC6438" t="s">
        <v>14284</v>
      </c>
      <c r="AD6438">
        <v>0</v>
      </c>
      <c r="AE6438">
        <v>0</v>
      </c>
      <c r="AF6438">
        <v>8773</v>
      </c>
      <c r="AG6438">
        <v>0</v>
      </c>
      <c r="AH6438" t="s">
        <v>1493</v>
      </c>
      <c r="AI6438">
        <v>34</v>
      </c>
      <c r="AJ6438">
        <v>2022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1</v>
      </c>
      <c r="AS6438">
        <v>0</v>
      </c>
    </row>
    <row r="6439" spans="1:45" x14ac:dyDescent="0.25">
      <c r="A6439" t="s">
        <v>42545</v>
      </c>
      <c r="B6439">
        <v>2023</v>
      </c>
      <c r="C6439">
        <v>0</v>
      </c>
      <c r="D6439">
        <v>4281</v>
      </c>
      <c r="E6439">
        <v>6851</v>
      </c>
      <c r="F6439" s="110">
        <v>45105</v>
      </c>
      <c r="G6439">
        <v>5390.64</v>
      </c>
      <c r="H6439" t="s">
        <v>6624</v>
      </c>
      <c r="I6439" t="s">
        <v>44810</v>
      </c>
      <c r="J6439" t="s">
        <v>1833</v>
      </c>
      <c r="K6439">
        <v>0</v>
      </c>
      <c r="M6439">
        <v>0</v>
      </c>
      <c r="N6439" t="s">
        <v>1493</v>
      </c>
      <c r="O6439">
        <v>1000</v>
      </c>
      <c r="P6439" t="s">
        <v>776</v>
      </c>
      <c r="Q6439" t="s">
        <v>4193</v>
      </c>
      <c r="R6439" t="s">
        <v>775</v>
      </c>
      <c r="S6439" s="110">
        <v>44927</v>
      </c>
      <c r="T6439" s="110">
        <v>45107</v>
      </c>
      <c r="U6439" s="110">
        <v>45113</v>
      </c>
      <c r="V6439" t="s">
        <v>779</v>
      </c>
      <c r="W6439">
        <v>5</v>
      </c>
      <c r="X6439">
        <v>503</v>
      </c>
      <c r="Y6439">
        <v>13</v>
      </c>
      <c r="Z6439">
        <v>391</v>
      </c>
      <c r="AA6439">
        <v>3</v>
      </c>
      <c r="AB6439">
        <v>1099</v>
      </c>
      <c r="AC6439" t="s">
        <v>14284</v>
      </c>
      <c r="AD6439">
        <v>0</v>
      </c>
      <c r="AE6439">
        <v>0</v>
      </c>
      <c r="AF6439">
        <v>8773</v>
      </c>
      <c r="AG6439">
        <v>0</v>
      </c>
      <c r="AH6439" t="s">
        <v>1493</v>
      </c>
      <c r="AI6439">
        <v>34</v>
      </c>
      <c r="AJ6439">
        <v>2022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1</v>
      </c>
      <c r="AS6439">
        <v>0</v>
      </c>
    </row>
    <row r="6440" spans="1:45" x14ac:dyDescent="0.25">
      <c r="A6440" t="s">
        <v>39672</v>
      </c>
      <c r="B6440">
        <v>2023</v>
      </c>
      <c r="C6440">
        <v>0</v>
      </c>
      <c r="D6440">
        <v>3548</v>
      </c>
      <c r="E6440">
        <v>6852</v>
      </c>
      <c r="F6440" s="110">
        <v>45105</v>
      </c>
      <c r="G6440">
        <v>3189</v>
      </c>
      <c r="H6440" t="s">
        <v>6624</v>
      </c>
      <c r="I6440" t="s">
        <v>44811</v>
      </c>
      <c r="J6440" t="s">
        <v>1833</v>
      </c>
      <c r="K6440">
        <v>0</v>
      </c>
      <c r="M6440">
        <v>0</v>
      </c>
      <c r="N6440" t="s">
        <v>1493</v>
      </c>
      <c r="O6440">
        <v>47260536</v>
      </c>
      <c r="P6440" t="s">
        <v>7199</v>
      </c>
      <c r="Q6440" t="s">
        <v>4193</v>
      </c>
      <c r="R6440" t="s">
        <v>775</v>
      </c>
      <c r="S6440" s="110">
        <v>44927</v>
      </c>
      <c r="T6440" s="110">
        <v>45107</v>
      </c>
      <c r="U6440" s="110">
        <v>45113</v>
      </c>
      <c r="V6440" t="s">
        <v>779</v>
      </c>
      <c r="W6440">
        <v>8</v>
      </c>
      <c r="X6440">
        <v>801</v>
      </c>
      <c r="Y6440">
        <v>10</v>
      </c>
      <c r="Z6440">
        <v>301</v>
      </c>
      <c r="AA6440">
        <v>9</v>
      </c>
      <c r="AB6440">
        <v>2109</v>
      </c>
      <c r="AC6440" t="s">
        <v>5061</v>
      </c>
      <c r="AD6440">
        <v>0</v>
      </c>
      <c r="AE6440">
        <v>0</v>
      </c>
      <c r="AF6440">
        <v>7744</v>
      </c>
      <c r="AG6440">
        <v>0</v>
      </c>
      <c r="AH6440" t="s">
        <v>1493</v>
      </c>
      <c r="AI6440">
        <v>17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600</v>
      </c>
      <c r="AS6440">
        <v>0</v>
      </c>
    </row>
    <row r="6441" spans="1:45" x14ac:dyDescent="0.25">
      <c r="A6441" t="s">
        <v>42718</v>
      </c>
      <c r="B6441">
        <v>2023</v>
      </c>
      <c r="C6441">
        <v>0</v>
      </c>
      <c r="D6441">
        <v>4367</v>
      </c>
      <c r="E6441">
        <v>6814</v>
      </c>
      <c r="F6441" s="110">
        <v>45104</v>
      </c>
      <c r="G6441">
        <v>50.34</v>
      </c>
      <c r="H6441" t="s">
        <v>6624</v>
      </c>
      <c r="I6441" t="s">
        <v>44190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07</v>
      </c>
      <c r="U6441" s="110">
        <v>45113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321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1835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42714</v>
      </c>
      <c r="B6442">
        <v>2023</v>
      </c>
      <c r="C6442">
        <v>0</v>
      </c>
      <c r="D6442">
        <v>4365</v>
      </c>
      <c r="E6442">
        <v>6815</v>
      </c>
      <c r="F6442" s="110">
        <v>45104</v>
      </c>
      <c r="G6442">
        <v>50.34</v>
      </c>
      <c r="H6442" t="s">
        <v>6624</v>
      </c>
      <c r="I6442" t="s">
        <v>44191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07</v>
      </c>
      <c r="U6442" s="110">
        <v>45113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150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42742</v>
      </c>
      <c r="B6443">
        <v>2023</v>
      </c>
      <c r="C6443">
        <v>0</v>
      </c>
      <c r="D6443">
        <v>4380</v>
      </c>
      <c r="E6443">
        <v>6816</v>
      </c>
      <c r="F6443" s="110">
        <v>45104</v>
      </c>
      <c r="G6443">
        <v>156.75</v>
      </c>
      <c r="H6443" t="s">
        <v>6624</v>
      </c>
      <c r="I6443" t="s">
        <v>44812</v>
      </c>
      <c r="J6443" t="s">
        <v>1833</v>
      </c>
      <c r="K6443">
        <v>0</v>
      </c>
      <c r="M6443">
        <v>0</v>
      </c>
      <c r="N6443" t="s">
        <v>1493</v>
      </c>
      <c r="O6443">
        <v>2395</v>
      </c>
      <c r="P6443" t="s">
        <v>795</v>
      </c>
      <c r="Q6443" t="s">
        <v>4193</v>
      </c>
      <c r="R6443" t="s">
        <v>775</v>
      </c>
      <c r="S6443" s="110">
        <v>44927</v>
      </c>
      <c r="T6443" s="110">
        <v>45107</v>
      </c>
      <c r="U6443" s="110">
        <v>45113</v>
      </c>
      <c r="V6443" t="s">
        <v>779</v>
      </c>
      <c r="W6443">
        <v>9</v>
      </c>
      <c r="X6443">
        <v>902</v>
      </c>
      <c r="Y6443">
        <v>8</v>
      </c>
      <c r="Z6443">
        <v>241</v>
      </c>
      <c r="AA6443">
        <v>11</v>
      </c>
      <c r="AB6443">
        <v>2011</v>
      </c>
      <c r="AC6443" t="s">
        <v>6505</v>
      </c>
      <c r="AD6443">
        <v>0</v>
      </c>
      <c r="AE6443">
        <v>0</v>
      </c>
      <c r="AF6443">
        <v>678</v>
      </c>
      <c r="AG6443">
        <v>0</v>
      </c>
      <c r="AH6443" t="s">
        <v>1493</v>
      </c>
      <c r="AI6443">
        <v>71</v>
      </c>
      <c r="AJ6443">
        <v>2022</v>
      </c>
      <c r="AK6443" t="s">
        <v>4315</v>
      </c>
      <c r="AL6443">
        <v>7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660</v>
      </c>
      <c r="AS6443">
        <v>0</v>
      </c>
    </row>
    <row r="6444" spans="1:45" x14ac:dyDescent="0.25">
      <c r="A6444" t="s">
        <v>42740</v>
      </c>
      <c r="B6444">
        <v>2023</v>
      </c>
      <c r="C6444">
        <v>0</v>
      </c>
      <c r="D6444">
        <v>4379</v>
      </c>
      <c r="E6444">
        <v>6817</v>
      </c>
      <c r="F6444" s="110">
        <v>45104</v>
      </c>
      <c r="G6444">
        <v>3345.98</v>
      </c>
      <c r="H6444" t="s">
        <v>6624</v>
      </c>
      <c r="I6444" t="s">
        <v>44813</v>
      </c>
      <c r="J6444" t="s">
        <v>1833</v>
      </c>
      <c r="K6444">
        <v>0</v>
      </c>
      <c r="M6444">
        <v>0</v>
      </c>
      <c r="N6444" t="s">
        <v>1493</v>
      </c>
      <c r="O6444">
        <v>2395</v>
      </c>
      <c r="P6444" t="s">
        <v>795</v>
      </c>
      <c r="Q6444" t="s">
        <v>4193</v>
      </c>
      <c r="R6444" t="s">
        <v>775</v>
      </c>
      <c r="S6444" s="110">
        <v>44927</v>
      </c>
      <c r="T6444" s="110">
        <v>45107</v>
      </c>
      <c r="U6444" s="110">
        <v>45113</v>
      </c>
      <c r="V6444" t="s">
        <v>779</v>
      </c>
      <c r="W6444">
        <v>9</v>
      </c>
      <c r="X6444">
        <v>902</v>
      </c>
      <c r="Y6444">
        <v>8</v>
      </c>
      <c r="Z6444">
        <v>241</v>
      </c>
      <c r="AA6444">
        <v>11</v>
      </c>
      <c r="AB6444">
        <v>2011</v>
      </c>
      <c r="AC6444" t="s">
        <v>4779</v>
      </c>
      <c r="AD6444">
        <v>0</v>
      </c>
      <c r="AE6444">
        <v>0</v>
      </c>
      <c r="AF6444">
        <v>678</v>
      </c>
      <c r="AG6444">
        <v>0</v>
      </c>
      <c r="AH6444" t="s">
        <v>1493</v>
      </c>
      <c r="AI6444">
        <v>71</v>
      </c>
      <c r="AJ6444">
        <v>2022</v>
      </c>
      <c r="AK6444" t="s">
        <v>4315</v>
      </c>
      <c r="AL6444">
        <v>7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660</v>
      </c>
      <c r="AS6444">
        <v>0</v>
      </c>
    </row>
    <row r="6445" spans="1:45" x14ac:dyDescent="0.25">
      <c r="A6445" t="s">
        <v>42696</v>
      </c>
      <c r="B6445">
        <v>2023</v>
      </c>
      <c r="C6445">
        <v>0</v>
      </c>
      <c r="D6445">
        <v>4356</v>
      </c>
      <c r="E6445">
        <v>6818</v>
      </c>
      <c r="F6445" s="110">
        <v>45104</v>
      </c>
      <c r="G6445">
        <v>81.760000000000005</v>
      </c>
      <c r="H6445" t="s">
        <v>6624</v>
      </c>
      <c r="I6445" t="s">
        <v>44814</v>
      </c>
      <c r="J6445" t="s">
        <v>1833</v>
      </c>
      <c r="K6445">
        <v>0</v>
      </c>
      <c r="M6445">
        <v>0</v>
      </c>
      <c r="N6445" t="s">
        <v>1493</v>
      </c>
      <c r="O6445">
        <v>2390</v>
      </c>
      <c r="P6445" t="s">
        <v>795</v>
      </c>
      <c r="Q6445" t="s">
        <v>4193</v>
      </c>
      <c r="R6445" t="s">
        <v>775</v>
      </c>
      <c r="S6445" s="110">
        <v>44927</v>
      </c>
      <c r="T6445" s="110">
        <v>45107</v>
      </c>
      <c r="U6445" s="110">
        <v>45113</v>
      </c>
      <c r="V6445" t="s">
        <v>779</v>
      </c>
      <c r="W6445">
        <v>9</v>
      </c>
      <c r="X6445">
        <v>902</v>
      </c>
      <c r="Y6445">
        <v>8</v>
      </c>
      <c r="Z6445">
        <v>244</v>
      </c>
      <c r="AA6445">
        <v>11</v>
      </c>
      <c r="AB6445">
        <v>2017</v>
      </c>
      <c r="AC6445" t="s">
        <v>4779</v>
      </c>
      <c r="AD6445">
        <v>0</v>
      </c>
      <c r="AE6445">
        <v>0</v>
      </c>
      <c r="AF6445">
        <v>678</v>
      </c>
      <c r="AG6445">
        <v>0</v>
      </c>
      <c r="AH6445" t="s">
        <v>1493</v>
      </c>
      <c r="AI6445">
        <v>71</v>
      </c>
      <c r="AJ6445">
        <v>2022</v>
      </c>
      <c r="AK6445" t="s">
        <v>4315</v>
      </c>
      <c r="AL6445">
        <v>7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42700</v>
      </c>
      <c r="B6446">
        <v>2023</v>
      </c>
      <c r="C6446">
        <v>0</v>
      </c>
      <c r="D6446">
        <v>4358</v>
      </c>
      <c r="E6446">
        <v>6819</v>
      </c>
      <c r="F6446" s="110">
        <v>45104</v>
      </c>
      <c r="G6446">
        <v>275.10000000000002</v>
      </c>
      <c r="H6446" t="s">
        <v>6624</v>
      </c>
      <c r="I6446" t="s">
        <v>44815</v>
      </c>
      <c r="J6446" t="s">
        <v>1833</v>
      </c>
      <c r="K6446">
        <v>0</v>
      </c>
      <c r="M6446">
        <v>0</v>
      </c>
      <c r="N6446" t="s">
        <v>1493</v>
      </c>
      <c r="O6446">
        <v>2392</v>
      </c>
      <c r="P6446" t="s">
        <v>795</v>
      </c>
      <c r="Q6446" t="s">
        <v>4193</v>
      </c>
      <c r="R6446" t="s">
        <v>775</v>
      </c>
      <c r="S6446" s="110">
        <v>44927</v>
      </c>
      <c r="T6446" s="110">
        <v>45107</v>
      </c>
      <c r="U6446" s="110">
        <v>45113</v>
      </c>
      <c r="V6446" t="s">
        <v>779</v>
      </c>
      <c r="W6446">
        <v>9</v>
      </c>
      <c r="X6446">
        <v>902</v>
      </c>
      <c r="Y6446">
        <v>8</v>
      </c>
      <c r="Z6446">
        <v>243</v>
      </c>
      <c r="AA6446">
        <v>11</v>
      </c>
      <c r="AB6446">
        <v>2014</v>
      </c>
      <c r="AC6446" t="s">
        <v>4779</v>
      </c>
      <c r="AD6446">
        <v>0</v>
      </c>
      <c r="AE6446">
        <v>0</v>
      </c>
      <c r="AF6446">
        <v>678</v>
      </c>
      <c r="AG6446">
        <v>0</v>
      </c>
      <c r="AH6446" t="s">
        <v>1493</v>
      </c>
      <c r="AI6446">
        <v>71</v>
      </c>
      <c r="AJ6446">
        <v>2022</v>
      </c>
      <c r="AK6446" t="s">
        <v>4315</v>
      </c>
      <c r="AL6446">
        <v>7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660</v>
      </c>
      <c r="AS6446">
        <v>0</v>
      </c>
    </row>
    <row r="6447" spans="1:45" x14ac:dyDescent="0.25">
      <c r="A6447" t="s">
        <v>42698</v>
      </c>
      <c r="B6447">
        <v>2023</v>
      </c>
      <c r="C6447">
        <v>0</v>
      </c>
      <c r="D6447">
        <v>4357</v>
      </c>
      <c r="E6447">
        <v>6820</v>
      </c>
      <c r="F6447" s="110">
        <v>45104</v>
      </c>
      <c r="G6447">
        <v>285.04000000000002</v>
      </c>
      <c r="H6447" t="s">
        <v>6624</v>
      </c>
      <c r="I6447" t="s">
        <v>44816</v>
      </c>
      <c r="J6447" t="s">
        <v>1833</v>
      </c>
      <c r="K6447">
        <v>0</v>
      </c>
      <c r="M6447">
        <v>0</v>
      </c>
      <c r="N6447" t="s">
        <v>1493</v>
      </c>
      <c r="O6447">
        <v>2392</v>
      </c>
      <c r="P6447" t="s">
        <v>795</v>
      </c>
      <c r="Q6447" t="s">
        <v>4193</v>
      </c>
      <c r="R6447" t="s">
        <v>775</v>
      </c>
      <c r="S6447" s="110">
        <v>44927</v>
      </c>
      <c r="T6447" s="110">
        <v>45107</v>
      </c>
      <c r="U6447" s="110">
        <v>45113</v>
      </c>
      <c r="V6447" t="s">
        <v>779</v>
      </c>
      <c r="W6447">
        <v>9</v>
      </c>
      <c r="X6447">
        <v>902</v>
      </c>
      <c r="Y6447">
        <v>8</v>
      </c>
      <c r="Z6447">
        <v>243</v>
      </c>
      <c r="AA6447">
        <v>11</v>
      </c>
      <c r="AB6447">
        <v>2014</v>
      </c>
      <c r="AC6447" t="s">
        <v>4779</v>
      </c>
      <c r="AD6447">
        <v>0</v>
      </c>
      <c r="AE6447">
        <v>0</v>
      </c>
      <c r="AF6447">
        <v>678</v>
      </c>
      <c r="AG6447">
        <v>0</v>
      </c>
      <c r="AH6447" t="s">
        <v>1493</v>
      </c>
      <c r="AI6447">
        <v>71</v>
      </c>
      <c r="AJ6447">
        <v>2022</v>
      </c>
      <c r="AK6447" t="s">
        <v>4315</v>
      </c>
      <c r="AL6447">
        <v>7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660</v>
      </c>
      <c r="AS6447">
        <v>0</v>
      </c>
    </row>
    <row r="6448" spans="1:45" x14ac:dyDescent="0.25">
      <c r="A6448" t="s">
        <v>42918</v>
      </c>
      <c r="B6448">
        <v>2023</v>
      </c>
      <c r="C6448">
        <v>0</v>
      </c>
      <c r="D6448">
        <v>4472</v>
      </c>
      <c r="E6448">
        <v>6821</v>
      </c>
      <c r="F6448" s="110">
        <v>45104</v>
      </c>
      <c r="G6448">
        <v>720</v>
      </c>
      <c r="H6448" t="s">
        <v>6624</v>
      </c>
      <c r="I6448" t="s">
        <v>44817</v>
      </c>
      <c r="J6448" t="s">
        <v>1833</v>
      </c>
      <c r="K6448">
        <v>0</v>
      </c>
      <c r="M6448">
        <v>0</v>
      </c>
      <c r="N6448" t="s">
        <v>1493</v>
      </c>
      <c r="O6448">
        <v>47629922</v>
      </c>
      <c r="P6448" t="s">
        <v>7199</v>
      </c>
      <c r="Q6448" t="s">
        <v>4193</v>
      </c>
      <c r="R6448" t="s">
        <v>775</v>
      </c>
      <c r="S6448" s="110">
        <v>44927</v>
      </c>
      <c r="T6448" s="110">
        <v>45107</v>
      </c>
      <c r="U6448" s="110">
        <v>45113</v>
      </c>
      <c r="V6448" t="s">
        <v>779</v>
      </c>
      <c r="W6448">
        <v>6</v>
      </c>
      <c r="X6448">
        <v>603</v>
      </c>
      <c r="Y6448">
        <v>26</v>
      </c>
      <c r="Z6448">
        <v>782</v>
      </c>
      <c r="AA6448">
        <v>17</v>
      </c>
      <c r="AB6448">
        <v>2073</v>
      </c>
      <c r="AC6448" t="s">
        <v>4347</v>
      </c>
      <c r="AD6448">
        <v>0</v>
      </c>
      <c r="AE6448">
        <v>0</v>
      </c>
      <c r="AF6448">
        <v>7794</v>
      </c>
      <c r="AG6448">
        <v>0</v>
      </c>
      <c r="AH6448" t="s">
        <v>1833</v>
      </c>
      <c r="AI6448">
        <v>219</v>
      </c>
      <c r="AJ6448">
        <v>2023</v>
      </c>
      <c r="AK6448" t="s">
        <v>21182</v>
      </c>
      <c r="AL6448">
        <v>1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0</v>
      </c>
    </row>
    <row r="6449" spans="1:45" x14ac:dyDescent="0.25">
      <c r="A6449" t="s">
        <v>42515</v>
      </c>
      <c r="B6449">
        <v>2023</v>
      </c>
      <c r="C6449">
        <v>0</v>
      </c>
      <c r="D6449">
        <v>4266</v>
      </c>
      <c r="E6449">
        <v>6822</v>
      </c>
      <c r="F6449" s="110">
        <v>45104</v>
      </c>
      <c r="G6449">
        <v>156</v>
      </c>
      <c r="H6449" t="s">
        <v>6624</v>
      </c>
      <c r="I6449" t="s">
        <v>44818</v>
      </c>
      <c r="J6449" t="s">
        <v>1833</v>
      </c>
      <c r="K6449">
        <v>0</v>
      </c>
      <c r="M6449">
        <v>0</v>
      </c>
      <c r="N6449" t="s">
        <v>1493</v>
      </c>
      <c r="O6449">
        <v>1128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07</v>
      </c>
      <c r="U6449" s="110">
        <v>45113</v>
      </c>
      <c r="V6449" t="s">
        <v>779</v>
      </c>
      <c r="W6449">
        <v>6</v>
      </c>
      <c r="X6449">
        <v>603</v>
      </c>
      <c r="Y6449">
        <v>26</v>
      </c>
      <c r="Z6449">
        <v>782</v>
      </c>
      <c r="AA6449">
        <v>17</v>
      </c>
      <c r="AB6449">
        <v>2073</v>
      </c>
      <c r="AC6449" t="s">
        <v>18505</v>
      </c>
      <c r="AD6449">
        <v>0</v>
      </c>
      <c r="AE6449">
        <v>0</v>
      </c>
      <c r="AF6449">
        <v>4628</v>
      </c>
      <c r="AG6449">
        <v>0</v>
      </c>
      <c r="AH6449" t="s">
        <v>1833</v>
      </c>
      <c r="AI6449">
        <v>195</v>
      </c>
      <c r="AJ6449">
        <v>2023</v>
      </c>
      <c r="AK6449" t="s">
        <v>21182</v>
      </c>
      <c r="AL6449">
        <v>8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0</v>
      </c>
    </row>
    <row r="6450" spans="1:45" x14ac:dyDescent="0.25">
      <c r="A6450" t="s">
        <v>31287</v>
      </c>
      <c r="B6450">
        <v>2023</v>
      </c>
      <c r="C6450">
        <v>0</v>
      </c>
      <c r="D6450">
        <v>1658</v>
      </c>
      <c r="E6450">
        <v>6823</v>
      </c>
      <c r="F6450" s="110">
        <v>45104</v>
      </c>
      <c r="G6450">
        <v>407.9</v>
      </c>
      <c r="H6450" t="s">
        <v>6624</v>
      </c>
      <c r="I6450" t="s">
        <v>33295</v>
      </c>
      <c r="J6450" t="s">
        <v>1833</v>
      </c>
      <c r="K6450">
        <v>0</v>
      </c>
      <c r="M6450">
        <v>0</v>
      </c>
      <c r="N6450" t="s">
        <v>1493</v>
      </c>
      <c r="O6450">
        <v>2389</v>
      </c>
      <c r="P6450" t="s">
        <v>795</v>
      </c>
      <c r="Q6450" t="s">
        <v>4193</v>
      </c>
      <c r="R6450" t="s">
        <v>775</v>
      </c>
      <c r="S6450" s="110">
        <v>44927</v>
      </c>
      <c r="T6450" s="110">
        <v>45107</v>
      </c>
      <c r="U6450" s="110">
        <v>45113</v>
      </c>
      <c r="V6450" t="s">
        <v>779</v>
      </c>
      <c r="W6450">
        <v>7</v>
      </c>
      <c r="X6450">
        <v>702</v>
      </c>
      <c r="Y6450">
        <v>15</v>
      </c>
      <c r="Z6450">
        <v>452</v>
      </c>
      <c r="AA6450">
        <v>10</v>
      </c>
      <c r="AB6450">
        <v>2004</v>
      </c>
      <c r="AC6450" t="s">
        <v>4779</v>
      </c>
      <c r="AD6450">
        <v>0</v>
      </c>
      <c r="AE6450">
        <v>0</v>
      </c>
      <c r="AF6450">
        <v>678</v>
      </c>
      <c r="AG6450">
        <v>0</v>
      </c>
      <c r="AH6450" t="s">
        <v>1493</v>
      </c>
      <c r="AI6450">
        <v>71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4608</v>
      </c>
      <c r="B6451">
        <v>2023</v>
      </c>
      <c r="C6451">
        <v>0</v>
      </c>
      <c r="D6451">
        <v>189</v>
      </c>
      <c r="E6451">
        <v>6824</v>
      </c>
      <c r="F6451" s="110">
        <v>45104</v>
      </c>
      <c r="G6451">
        <v>125.43</v>
      </c>
      <c r="H6451" t="s">
        <v>6624</v>
      </c>
      <c r="I6451" t="s">
        <v>6917</v>
      </c>
      <c r="J6451" t="s">
        <v>1833</v>
      </c>
      <c r="K6451">
        <v>0</v>
      </c>
      <c r="M6451">
        <v>0</v>
      </c>
      <c r="N6451" t="s">
        <v>1833</v>
      </c>
      <c r="O6451">
        <v>0</v>
      </c>
      <c r="Q6451" t="s">
        <v>4193</v>
      </c>
      <c r="R6451" t="s">
        <v>775</v>
      </c>
      <c r="S6451" s="110">
        <v>44927</v>
      </c>
      <c r="T6451" s="110">
        <v>45107</v>
      </c>
      <c r="U6451" s="110">
        <v>45113</v>
      </c>
      <c r="V6451" t="s">
        <v>779</v>
      </c>
      <c r="W6451">
        <v>3</v>
      </c>
      <c r="X6451">
        <v>301</v>
      </c>
      <c r="Y6451">
        <v>4</v>
      </c>
      <c r="Z6451">
        <v>122</v>
      </c>
      <c r="AA6451">
        <v>1</v>
      </c>
      <c r="AB6451">
        <v>2068</v>
      </c>
      <c r="AC6451" t="s">
        <v>4607</v>
      </c>
      <c r="AD6451">
        <v>0</v>
      </c>
      <c r="AE6451">
        <v>0</v>
      </c>
      <c r="AF6451">
        <v>5353</v>
      </c>
      <c r="AG6451">
        <v>0</v>
      </c>
      <c r="AH6451" t="s">
        <v>1833</v>
      </c>
      <c r="AI6451">
        <v>0</v>
      </c>
      <c r="AJ6451">
        <v>0</v>
      </c>
      <c r="AK6451" t="s">
        <v>4224</v>
      </c>
      <c r="AL6451">
        <v>1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0</v>
      </c>
    </row>
    <row r="6452" spans="1:45" x14ac:dyDescent="0.25">
      <c r="A6452" t="s">
        <v>43147</v>
      </c>
      <c r="B6452">
        <v>2023</v>
      </c>
      <c r="C6452">
        <v>0</v>
      </c>
      <c r="D6452">
        <v>4586</v>
      </c>
      <c r="E6452">
        <v>6825</v>
      </c>
      <c r="F6452" s="110">
        <v>45104</v>
      </c>
      <c r="G6452">
        <v>483</v>
      </c>
      <c r="H6452" t="s">
        <v>6624</v>
      </c>
      <c r="I6452" t="s">
        <v>44819</v>
      </c>
      <c r="J6452" t="s">
        <v>1833</v>
      </c>
      <c r="K6452">
        <v>0</v>
      </c>
      <c r="M6452">
        <v>0</v>
      </c>
      <c r="N6452" t="s">
        <v>1493</v>
      </c>
      <c r="O6452">
        <v>1294</v>
      </c>
      <c r="P6452" t="s">
        <v>776</v>
      </c>
      <c r="Q6452" t="s">
        <v>4193</v>
      </c>
      <c r="R6452" t="s">
        <v>775</v>
      </c>
      <c r="S6452" s="110">
        <v>44927</v>
      </c>
      <c r="T6452" s="110">
        <v>45107</v>
      </c>
      <c r="U6452" s="110">
        <v>45113</v>
      </c>
      <c r="V6452" t="s">
        <v>779</v>
      </c>
      <c r="W6452">
        <v>7</v>
      </c>
      <c r="X6452">
        <v>702</v>
      </c>
      <c r="Y6452">
        <v>15</v>
      </c>
      <c r="Z6452">
        <v>452</v>
      </c>
      <c r="AA6452">
        <v>17</v>
      </c>
      <c r="AB6452">
        <v>2002</v>
      </c>
      <c r="AC6452" t="s">
        <v>4347</v>
      </c>
      <c r="AD6452">
        <v>0</v>
      </c>
      <c r="AE6452">
        <v>0</v>
      </c>
      <c r="AF6452">
        <v>5965</v>
      </c>
      <c r="AG6452">
        <v>0</v>
      </c>
      <c r="AH6452" t="s">
        <v>1493</v>
      </c>
      <c r="AI6452">
        <v>6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0</v>
      </c>
    </row>
    <row r="6453" spans="1:45" x14ac:dyDescent="0.25">
      <c r="A6453" t="s">
        <v>43147</v>
      </c>
      <c r="B6453">
        <v>2023</v>
      </c>
      <c r="C6453">
        <v>0</v>
      </c>
      <c r="D6453">
        <v>4586</v>
      </c>
      <c r="E6453">
        <v>6826</v>
      </c>
      <c r="F6453" s="110">
        <v>45104</v>
      </c>
      <c r="G6453">
        <v>966.5</v>
      </c>
      <c r="H6453" t="s">
        <v>6624</v>
      </c>
      <c r="I6453" t="s">
        <v>44819</v>
      </c>
      <c r="J6453" t="s">
        <v>1833</v>
      </c>
      <c r="K6453">
        <v>0</v>
      </c>
      <c r="M6453">
        <v>0</v>
      </c>
      <c r="N6453" t="s">
        <v>1493</v>
      </c>
      <c r="O6453">
        <v>1293</v>
      </c>
      <c r="P6453" t="s">
        <v>776</v>
      </c>
      <c r="Q6453" t="s">
        <v>4193</v>
      </c>
      <c r="R6453" t="s">
        <v>775</v>
      </c>
      <c r="S6453" s="110">
        <v>44927</v>
      </c>
      <c r="T6453" s="110">
        <v>45107</v>
      </c>
      <c r="U6453" s="110">
        <v>45113</v>
      </c>
      <c r="V6453" t="s">
        <v>779</v>
      </c>
      <c r="W6453">
        <v>7</v>
      </c>
      <c r="X6453">
        <v>702</v>
      </c>
      <c r="Y6453">
        <v>15</v>
      </c>
      <c r="Z6453">
        <v>452</v>
      </c>
      <c r="AA6453">
        <v>17</v>
      </c>
      <c r="AB6453">
        <v>2002</v>
      </c>
      <c r="AC6453" t="s">
        <v>4347</v>
      </c>
      <c r="AD6453">
        <v>0</v>
      </c>
      <c r="AE6453">
        <v>0</v>
      </c>
      <c r="AF6453">
        <v>5965</v>
      </c>
      <c r="AG6453">
        <v>0</v>
      </c>
      <c r="AH6453" t="s">
        <v>1493</v>
      </c>
      <c r="AI6453">
        <v>69</v>
      </c>
      <c r="AJ6453">
        <v>2022</v>
      </c>
      <c r="AK6453" t="s">
        <v>4315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500</v>
      </c>
      <c r="AS6453">
        <v>0</v>
      </c>
    </row>
    <row r="6454" spans="1:45" x14ac:dyDescent="0.25">
      <c r="A6454" t="s">
        <v>43149</v>
      </c>
      <c r="B6454">
        <v>2023</v>
      </c>
      <c r="C6454">
        <v>0</v>
      </c>
      <c r="D6454">
        <v>4587</v>
      </c>
      <c r="E6454">
        <v>6827</v>
      </c>
      <c r="F6454" s="110">
        <v>45104</v>
      </c>
      <c r="G6454">
        <v>94.4</v>
      </c>
      <c r="H6454" t="s">
        <v>6624</v>
      </c>
      <c r="I6454" t="s">
        <v>44820</v>
      </c>
      <c r="J6454" t="s">
        <v>1833</v>
      </c>
      <c r="K6454">
        <v>0</v>
      </c>
      <c r="M6454">
        <v>0</v>
      </c>
      <c r="N6454" t="s">
        <v>1493</v>
      </c>
      <c r="O6454">
        <v>1295</v>
      </c>
      <c r="P6454" t="s">
        <v>776</v>
      </c>
      <c r="Q6454" t="s">
        <v>4193</v>
      </c>
      <c r="R6454" t="s">
        <v>775</v>
      </c>
      <c r="S6454" s="110">
        <v>44927</v>
      </c>
      <c r="T6454" s="110">
        <v>45107</v>
      </c>
      <c r="U6454" s="110">
        <v>45113</v>
      </c>
      <c r="V6454" t="s">
        <v>779</v>
      </c>
      <c r="W6454">
        <v>6</v>
      </c>
      <c r="X6454">
        <v>603</v>
      </c>
      <c r="Y6454">
        <v>26</v>
      </c>
      <c r="Z6454">
        <v>782</v>
      </c>
      <c r="AA6454">
        <v>17</v>
      </c>
      <c r="AB6454">
        <v>2073</v>
      </c>
      <c r="AC6454" t="s">
        <v>4322</v>
      </c>
      <c r="AD6454">
        <v>0</v>
      </c>
      <c r="AE6454">
        <v>0</v>
      </c>
      <c r="AF6454">
        <v>5965</v>
      </c>
      <c r="AG6454">
        <v>0</v>
      </c>
      <c r="AH6454" t="s">
        <v>1493</v>
      </c>
      <c r="AI6454">
        <v>69</v>
      </c>
      <c r="AJ6454">
        <v>2022</v>
      </c>
      <c r="AK6454" t="s">
        <v>4315</v>
      </c>
      <c r="AL6454">
        <v>7</v>
      </c>
      <c r="AM6454" t="s">
        <v>4193</v>
      </c>
      <c r="AN6454" t="s">
        <v>4193</v>
      </c>
      <c r="AO6454" t="s">
        <v>1413</v>
      </c>
      <c r="AP6454">
        <v>0</v>
      </c>
      <c r="AQ6454">
        <v>0</v>
      </c>
      <c r="AR6454">
        <v>500</v>
      </c>
      <c r="AS6454">
        <v>0</v>
      </c>
    </row>
    <row r="6455" spans="1:45" x14ac:dyDescent="0.25">
      <c r="A6455" t="s">
        <v>43149</v>
      </c>
      <c r="B6455">
        <v>2023</v>
      </c>
      <c r="C6455">
        <v>0</v>
      </c>
      <c r="D6455">
        <v>4587</v>
      </c>
      <c r="E6455">
        <v>6828</v>
      </c>
      <c r="F6455" s="110">
        <v>45104</v>
      </c>
      <c r="G6455">
        <v>92.9</v>
      </c>
      <c r="H6455" t="s">
        <v>6624</v>
      </c>
      <c r="I6455" t="s">
        <v>44820</v>
      </c>
      <c r="J6455" t="s">
        <v>1833</v>
      </c>
      <c r="K6455">
        <v>0</v>
      </c>
      <c r="M6455">
        <v>0</v>
      </c>
      <c r="N6455" t="s">
        <v>1493</v>
      </c>
      <c r="O6455">
        <v>1296</v>
      </c>
      <c r="P6455" t="s">
        <v>776</v>
      </c>
      <c r="Q6455" t="s">
        <v>4193</v>
      </c>
      <c r="R6455" t="s">
        <v>775</v>
      </c>
      <c r="S6455" s="110">
        <v>44927</v>
      </c>
      <c r="T6455" s="110">
        <v>45107</v>
      </c>
      <c r="U6455" s="110">
        <v>45113</v>
      </c>
      <c r="V6455" t="s">
        <v>779</v>
      </c>
      <c r="W6455">
        <v>6</v>
      </c>
      <c r="X6455">
        <v>603</v>
      </c>
      <c r="Y6455">
        <v>26</v>
      </c>
      <c r="Z6455">
        <v>782</v>
      </c>
      <c r="AA6455">
        <v>17</v>
      </c>
      <c r="AB6455">
        <v>2073</v>
      </c>
      <c r="AC6455" t="s">
        <v>4322</v>
      </c>
      <c r="AD6455">
        <v>0</v>
      </c>
      <c r="AE6455">
        <v>0</v>
      </c>
      <c r="AF6455">
        <v>5965</v>
      </c>
      <c r="AG6455">
        <v>0</v>
      </c>
      <c r="AH6455" t="s">
        <v>1493</v>
      </c>
      <c r="AI6455">
        <v>69</v>
      </c>
      <c r="AJ6455">
        <v>2022</v>
      </c>
      <c r="AK6455" t="s">
        <v>4315</v>
      </c>
      <c r="AL6455">
        <v>7</v>
      </c>
      <c r="AM6455" t="s">
        <v>4193</v>
      </c>
      <c r="AN6455" t="s">
        <v>4193</v>
      </c>
      <c r="AO6455" t="s">
        <v>1413</v>
      </c>
      <c r="AP6455">
        <v>0</v>
      </c>
      <c r="AQ6455">
        <v>0</v>
      </c>
      <c r="AR6455">
        <v>500</v>
      </c>
      <c r="AS6455">
        <v>0</v>
      </c>
    </row>
    <row r="6456" spans="1:45" x14ac:dyDescent="0.25">
      <c r="A6456" t="s">
        <v>39337</v>
      </c>
      <c r="B6456">
        <v>2023</v>
      </c>
      <c r="C6456">
        <v>0</v>
      </c>
      <c r="D6456">
        <v>3378</v>
      </c>
      <c r="E6456">
        <v>6829</v>
      </c>
      <c r="F6456" s="110">
        <v>45104</v>
      </c>
      <c r="G6456">
        <v>3060.46</v>
      </c>
      <c r="H6456" t="s">
        <v>6624</v>
      </c>
      <c r="I6456" t="s">
        <v>41185</v>
      </c>
      <c r="J6456" t="s">
        <v>1833</v>
      </c>
      <c r="K6456">
        <v>0</v>
      </c>
      <c r="M6456">
        <v>0</v>
      </c>
      <c r="N6456" t="s">
        <v>1493</v>
      </c>
      <c r="O6456">
        <v>7749</v>
      </c>
      <c r="P6456" t="s">
        <v>792</v>
      </c>
      <c r="Q6456" t="s">
        <v>4193</v>
      </c>
      <c r="R6456" t="s">
        <v>775</v>
      </c>
      <c r="S6456" s="110">
        <v>44927</v>
      </c>
      <c r="T6456" s="110">
        <v>45107</v>
      </c>
      <c r="U6456" s="110">
        <v>45113</v>
      </c>
      <c r="V6456" t="s">
        <v>779</v>
      </c>
      <c r="W6456">
        <v>8</v>
      </c>
      <c r="X6456">
        <v>801</v>
      </c>
      <c r="Y6456">
        <v>10</v>
      </c>
      <c r="Z6456">
        <v>303</v>
      </c>
      <c r="AA6456">
        <v>8</v>
      </c>
      <c r="AB6456">
        <v>2100</v>
      </c>
      <c r="AC6456" t="s">
        <v>6313</v>
      </c>
      <c r="AD6456">
        <v>0</v>
      </c>
      <c r="AE6456">
        <v>0</v>
      </c>
      <c r="AF6456">
        <v>8283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4193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1002</v>
      </c>
    </row>
    <row r="6457" spans="1:45" x14ac:dyDescent="0.25">
      <c r="A6457" t="s">
        <v>43307</v>
      </c>
      <c r="B6457">
        <v>2023</v>
      </c>
      <c r="C6457">
        <v>0</v>
      </c>
      <c r="D6457">
        <v>4676</v>
      </c>
      <c r="E6457">
        <v>6830</v>
      </c>
      <c r="F6457" s="110">
        <v>45104</v>
      </c>
      <c r="G6457">
        <v>149.66999999999999</v>
      </c>
      <c r="H6457" t="s">
        <v>6624</v>
      </c>
      <c r="I6457" t="s">
        <v>44821</v>
      </c>
      <c r="J6457" t="s">
        <v>183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07</v>
      </c>
      <c r="U6457" s="110">
        <v>45113</v>
      </c>
      <c r="V6457" t="s">
        <v>779</v>
      </c>
      <c r="W6457">
        <v>6</v>
      </c>
      <c r="X6457">
        <v>601</v>
      </c>
      <c r="Y6457">
        <v>4</v>
      </c>
      <c r="Z6457">
        <v>122</v>
      </c>
      <c r="AA6457">
        <v>1</v>
      </c>
      <c r="AB6457">
        <v>2072</v>
      </c>
      <c r="AC6457" t="s">
        <v>5201</v>
      </c>
      <c r="AD6457">
        <v>0</v>
      </c>
      <c r="AE6457">
        <v>0</v>
      </c>
      <c r="AF6457">
        <v>213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5091</v>
      </c>
      <c r="B6458">
        <v>2023</v>
      </c>
      <c r="C6458">
        <v>0</v>
      </c>
      <c r="D6458">
        <v>406</v>
      </c>
      <c r="E6458">
        <v>6832</v>
      </c>
      <c r="F6458" s="110">
        <v>45105</v>
      </c>
      <c r="G6458">
        <v>10</v>
      </c>
      <c r="H6458" t="s">
        <v>6624</v>
      </c>
      <c r="I6458" t="s">
        <v>5090</v>
      </c>
      <c r="J6458" t="s">
        <v>1833</v>
      </c>
      <c r="K6458">
        <v>0</v>
      </c>
      <c r="M6458">
        <v>0</v>
      </c>
      <c r="N6458" t="s">
        <v>1493</v>
      </c>
      <c r="O6458">
        <v>27062023</v>
      </c>
      <c r="P6458" t="s">
        <v>7186</v>
      </c>
      <c r="Q6458" t="s">
        <v>4193</v>
      </c>
      <c r="R6458" t="s">
        <v>775</v>
      </c>
      <c r="S6458" s="110">
        <v>44927</v>
      </c>
      <c r="T6458" s="110">
        <v>45107</v>
      </c>
      <c r="U6458" s="110">
        <v>45113</v>
      </c>
      <c r="V6458" t="s">
        <v>779</v>
      </c>
      <c r="W6458">
        <v>4</v>
      </c>
      <c r="X6458">
        <v>401</v>
      </c>
      <c r="Y6458">
        <v>4</v>
      </c>
      <c r="Z6458">
        <v>123</v>
      </c>
      <c r="AA6458">
        <v>1</v>
      </c>
      <c r="AB6458">
        <v>2075</v>
      </c>
      <c r="AC6458" t="s">
        <v>5086</v>
      </c>
      <c r="AD6458">
        <v>0</v>
      </c>
      <c r="AE6458">
        <v>0</v>
      </c>
      <c r="AF6458">
        <v>3683</v>
      </c>
      <c r="AG6458">
        <v>0</v>
      </c>
      <c r="AH6458" t="s">
        <v>1833</v>
      </c>
      <c r="AI6458">
        <v>0</v>
      </c>
      <c r="AJ6458">
        <v>0</v>
      </c>
      <c r="AK6458" t="s">
        <v>4224</v>
      </c>
      <c r="AL6458">
        <v>1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5089</v>
      </c>
      <c r="B6459">
        <v>2023</v>
      </c>
      <c r="C6459">
        <v>0</v>
      </c>
      <c r="D6459">
        <v>405</v>
      </c>
      <c r="E6459">
        <v>6833</v>
      </c>
      <c r="F6459" s="110">
        <v>45105</v>
      </c>
      <c r="G6459">
        <v>10</v>
      </c>
      <c r="H6459" t="s">
        <v>6624</v>
      </c>
      <c r="I6459" t="s">
        <v>5090</v>
      </c>
      <c r="J6459" t="s">
        <v>1833</v>
      </c>
      <c r="K6459">
        <v>0</v>
      </c>
      <c r="M6459">
        <v>0</v>
      </c>
      <c r="N6459" t="s">
        <v>1493</v>
      </c>
      <c r="O6459">
        <v>28062023</v>
      </c>
      <c r="P6459" t="s">
        <v>7186</v>
      </c>
      <c r="Q6459" t="s">
        <v>4193</v>
      </c>
      <c r="R6459" t="s">
        <v>775</v>
      </c>
      <c r="S6459" s="110">
        <v>44927</v>
      </c>
      <c r="T6459" s="110">
        <v>45107</v>
      </c>
      <c r="U6459" s="110">
        <v>45113</v>
      </c>
      <c r="V6459" t="s">
        <v>779</v>
      </c>
      <c r="W6459">
        <v>4</v>
      </c>
      <c r="X6459">
        <v>401</v>
      </c>
      <c r="Y6459">
        <v>4</v>
      </c>
      <c r="Z6459">
        <v>123</v>
      </c>
      <c r="AA6459">
        <v>1</v>
      </c>
      <c r="AB6459">
        <v>2075</v>
      </c>
      <c r="AC6459" t="s">
        <v>5086</v>
      </c>
      <c r="AD6459">
        <v>0</v>
      </c>
      <c r="AE6459">
        <v>0</v>
      </c>
      <c r="AF6459">
        <v>4303</v>
      </c>
      <c r="AG6459">
        <v>0</v>
      </c>
      <c r="AH6459" t="s">
        <v>1833</v>
      </c>
      <c r="AI6459">
        <v>0</v>
      </c>
      <c r="AJ6459">
        <v>0</v>
      </c>
      <c r="AK6459" t="s">
        <v>4224</v>
      </c>
      <c r="AL6459">
        <v>1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43076</v>
      </c>
      <c r="B6460">
        <v>2023</v>
      </c>
      <c r="C6460">
        <v>0</v>
      </c>
      <c r="D6460">
        <v>4552</v>
      </c>
      <c r="E6460">
        <v>6834</v>
      </c>
      <c r="F6460" s="110">
        <v>45105</v>
      </c>
      <c r="G6460">
        <v>2889.5</v>
      </c>
      <c r="H6460" t="s">
        <v>6624</v>
      </c>
      <c r="I6460" t="s">
        <v>44822</v>
      </c>
      <c r="J6460" t="s">
        <v>1833</v>
      </c>
      <c r="K6460">
        <v>0</v>
      </c>
      <c r="M6460">
        <v>0</v>
      </c>
      <c r="N6460" t="s">
        <v>1493</v>
      </c>
      <c r="O6460">
        <v>6741</v>
      </c>
      <c r="P6460" t="s">
        <v>776</v>
      </c>
      <c r="Q6460" t="s">
        <v>4193</v>
      </c>
      <c r="R6460" t="s">
        <v>775</v>
      </c>
      <c r="S6460" s="110">
        <v>44927</v>
      </c>
      <c r="T6460" s="110">
        <v>45107</v>
      </c>
      <c r="U6460" s="110">
        <v>45113</v>
      </c>
      <c r="V6460" t="s">
        <v>779</v>
      </c>
      <c r="W6460">
        <v>10</v>
      </c>
      <c r="X6460">
        <v>1004</v>
      </c>
      <c r="Y6460">
        <v>17</v>
      </c>
      <c r="Z6460">
        <v>511</v>
      </c>
      <c r="AA6460">
        <v>12</v>
      </c>
      <c r="AB6460">
        <v>1021</v>
      </c>
      <c r="AC6460" t="s">
        <v>5138</v>
      </c>
      <c r="AD6460">
        <v>0</v>
      </c>
      <c r="AE6460">
        <v>0</v>
      </c>
      <c r="AF6460">
        <v>4313</v>
      </c>
      <c r="AG6460">
        <v>0</v>
      </c>
      <c r="AH6460" t="s">
        <v>1493</v>
      </c>
      <c r="AI6460">
        <v>24</v>
      </c>
      <c r="AJ6460">
        <v>2023</v>
      </c>
      <c r="AK6460" t="s">
        <v>4315</v>
      </c>
      <c r="AL6460">
        <v>7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43021</v>
      </c>
      <c r="B6461">
        <v>2023</v>
      </c>
      <c r="C6461">
        <v>0</v>
      </c>
      <c r="D6461">
        <v>4524</v>
      </c>
      <c r="E6461">
        <v>6835</v>
      </c>
      <c r="F6461" s="110">
        <v>45105</v>
      </c>
      <c r="G6461">
        <v>236</v>
      </c>
      <c r="H6461" t="s">
        <v>6624</v>
      </c>
      <c r="I6461" t="s">
        <v>44823</v>
      </c>
      <c r="J6461" t="s">
        <v>1833</v>
      </c>
      <c r="K6461">
        <v>0</v>
      </c>
      <c r="M6461">
        <v>0</v>
      </c>
      <c r="N6461" t="s">
        <v>1493</v>
      </c>
      <c r="O6461">
        <v>1458</v>
      </c>
      <c r="P6461" t="s">
        <v>776</v>
      </c>
      <c r="Q6461" t="s">
        <v>4193</v>
      </c>
      <c r="R6461" t="s">
        <v>775</v>
      </c>
      <c r="S6461" s="110">
        <v>44927</v>
      </c>
      <c r="T6461" s="110">
        <v>45107</v>
      </c>
      <c r="U6461" s="110">
        <v>45113</v>
      </c>
      <c r="V6461" t="s">
        <v>779</v>
      </c>
      <c r="W6461">
        <v>10</v>
      </c>
      <c r="X6461">
        <v>1001</v>
      </c>
      <c r="Y6461">
        <v>4</v>
      </c>
      <c r="Z6461">
        <v>122</v>
      </c>
      <c r="AA6461">
        <v>1</v>
      </c>
      <c r="AB6461">
        <v>2050</v>
      </c>
      <c r="AC6461" t="s">
        <v>4673</v>
      </c>
      <c r="AD6461">
        <v>0</v>
      </c>
      <c r="AE6461">
        <v>0</v>
      </c>
      <c r="AF6461">
        <v>6637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43021</v>
      </c>
      <c r="B6462">
        <v>2023</v>
      </c>
      <c r="C6462">
        <v>0</v>
      </c>
      <c r="D6462">
        <v>4524</v>
      </c>
      <c r="E6462">
        <v>6836</v>
      </c>
      <c r="F6462" s="110">
        <v>45105</v>
      </c>
      <c r="G6462">
        <v>412</v>
      </c>
      <c r="H6462" t="s">
        <v>6624</v>
      </c>
      <c r="I6462" t="s">
        <v>44823</v>
      </c>
      <c r="J6462" t="s">
        <v>1833</v>
      </c>
      <c r="K6462">
        <v>0</v>
      </c>
      <c r="M6462">
        <v>0</v>
      </c>
      <c r="N6462" t="s">
        <v>1493</v>
      </c>
      <c r="O6462">
        <v>1459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07</v>
      </c>
      <c r="U6462" s="110">
        <v>45113</v>
      </c>
      <c r="V6462" t="s">
        <v>779</v>
      </c>
      <c r="W6462">
        <v>10</v>
      </c>
      <c r="X6462">
        <v>1001</v>
      </c>
      <c r="Y6462">
        <v>4</v>
      </c>
      <c r="Z6462">
        <v>122</v>
      </c>
      <c r="AA6462">
        <v>1</v>
      </c>
      <c r="AB6462">
        <v>2050</v>
      </c>
      <c r="AC6462" t="s">
        <v>4673</v>
      </c>
      <c r="AD6462">
        <v>0</v>
      </c>
      <c r="AE6462">
        <v>0</v>
      </c>
      <c r="AF6462">
        <v>6637</v>
      </c>
      <c r="AG6462">
        <v>0</v>
      </c>
      <c r="AH6462" t="s">
        <v>1833</v>
      </c>
      <c r="AI6462">
        <v>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4774</v>
      </c>
      <c r="B6463">
        <v>2023</v>
      </c>
      <c r="C6463">
        <v>0</v>
      </c>
      <c r="D6463">
        <v>255</v>
      </c>
      <c r="E6463">
        <v>6837</v>
      </c>
      <c r="F6463" s="110">
        <v>45105</v>
      </c>
      <c r="G6463">
        <v>8800</v>
      </c>
      <c r="H6463" t="s">
        <v>6624</v>
      </c>
      <c r="I6463" t="s">
        <v>11317</v>
      </c>
      <c r="J6463" t="s">
        <v>1493</v>
      </c>
      <c r="K6463">
        <v>107</v>
      </c>
      <c r="L6463" t="s">
        <v>1071</v>
      </c>
      <c r="M6463">
        <v>2018</v>
      </c>
      <c r="N6463" t="s">
        <v>1493</v>
      </c>
      <c r="O6463">
        <v>102</v>
      </c>
      <c r="P6463" t="s">
        <v>776</v>
      </c>
      <c r="Q6463" t="s">
        <v>2121</v>
      </c>
      <c r="R6463" t="s">
        <v>775</v>
      </c>
      <c r="S6463" s="110">
        <v>44927</v>
      </c>
      <c r="T6463" s="110">
        <v>45107</v>
      </c>
      <c r="U6463" s="110">
        <v>45113</v>
      </c>
      <c r="V6463" t="s">
        <v>779</v>
      </c>
      <c r="W6463">
        <v>8</v>
      </c>
      <c r="X6463">
        <v>801</v>
      </c>
      <c r="Y6463">
        <v>10</v>
      </c>
      <c r="Z6463">
        <v>302</v>
      </c>
      <c r="AA6463">
        <v>8</v>
      </c>
      <c r="AB6463">
        <v>2096</v>
      </c>
      <c r="AC6463" t="s">
        <v>4773</v>
      </c>
      <c r="AD6463">
        <v>0</v>
      </c>
      <c r="AE6463">
        <v>0</v>
      </c>
      <c r="AF6463">
        <v>5433</v>
      </c>
      <c r="AG6463">
        <v>0</v>
      </c>
      <c r="AH6463" t="s">
        <v>1833</v>
      </c>
      <c r="AI6463">
        <v>63</v>
      </c>
      <c r="AJ6463">
        <v>2018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4849</v>
      </c>
      <c r="B6464">
        <v>2023</v>
      </c>
      <c r="C6464">
        <v>0</v>
      </c>
      <c r="D6464">
        <v>286</v>
      </c>
      <c r="E6464">
        <v>6838</v>
      </c>
      <c r="F6464" s="110">
        <v>45105</v>
      </c>
      <c r="G6464">
        <v>3221.87</v>
      </c>
      <c r="H6464" t="s">
        <v>6624</v>
      </c>
      <c r="I6464" t="s">
        <v>7023</v>
      </c>
      <c r="J6464" t="s">
        <v>1493</v>
      </c>
      <c r="K6464">
        <v>107</v>
      </c>
      <c r="L6464" t="s">
        <v>38083</v>
      </c>
      <c r="M6464">
        <v>2021</v>
      </c>
      <c r="N6464" t="s">
        <v>1493</v>
      </c>
      <c r="O6464">
        <v>2495</v>
      </c>
      <c r="P6464" t="s">
        <v>778</v>
      </c>
      <c r="Q6464" t="s">
        <v>2121</v>
      </c>
      <c r="R6464" t="s">
        <v>775</v>
      </c>
      <c r="S6464" s="110">
        <v>44927</v>
      </c>
      <c r="T6464" s="110">
        <v>45107</v>
      </c>
      <c r="U6464" s="110">
        <v>45113</v>
      </c>
      <c r="V6464" t="s">
        <v>779</v>
      </c>
      <c r="W6464">
        <v>2</v>
      </c>
      <c r="X6464">
        <v>203</v>
      </c>
      <c r="Y6464">
        <v>4</v>
      </c>
      <c r="Z6464">
        <v>122</v>
      </c>
      <c r="AA6464">
        <v>1</v>
      </c>
      <c r="AB6464">
        <v>2081</v>
      </c>
      <c r="AC6464" t="s">
        <v>4644</v>
      </c>
      <c r="AD6464">
        <v>0</v>
      </c>
      <c r="AE6464">
        <v>0</v>
      </c>
      <c r="AF6464">
        <v>264</v>
      </c>
      <c r="AG6464">
        <v>0</v>
      </c>
      <c r="AH6464" t="s">
        <v>1833</v>
      </c>
      <c r="AI6464">
        <v>27</v>
      </c>
      <c r="AJ6464">
        <v>2021</v>
      </c>
      <c r="AK6464" t="s">
        <v>4606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31661</v>
      </c>
      <c r="B6465">
        <v>2023</v>
      </c>
      <c r="C6465">
        <v>0</v>
      </c>
      <c r="D6465">
        <v>1848</v>
      </c>
      <c r="E6465">
        <v>6839</v>
      </c>
      <c r="F6465" s="110">
        <v>45105</v>
      </c>
      <c r="G6465">
        <v>1562.24</v>
      </c>
      <c r="H6465" t="s">
        <v>6624</v>
      </c>
      <c r="I6465" t="s">
        <v>41605</v>
      </c>
      <c r="J6465" t="s">
        <v>1493</v>
      </c>
      <c r="K6465">
        <v>22</v>
      </c>
      <c r="L6465" t="s">
        <v>6903</v>
      </c>
      <c r="M6465">
        <v>2023</v>
      </c>
      <c r="N6465" t="s">
        <v>1493</v>
      </c>
      <c r="O6465">
        <v>16</v>
      </c>
      <c r="P6465" t="s">
        <v>776</v>
      </c>
      <c r="Q6465" t="s">
        <v>2121</v>
      </c>
      <c r="R6465" t="s">
        <v>775</v>
      </c>
      <c r="S6465" s="110">
        <v>44927</v>
      </c>
      <c r="T6465" s="110">
        <v>45107</v>
      </c>
      <c r="U6465" s="110">
        <v>45113</v>
      </c>
      <c r="V6465" t="s">
        <v>779</v>
      </c>
      <c r="W6465">
        <v>6</v>
      </c>
      <c r="X6465">
        <v>602</v>
      </c>
      <c r="Y6465">
        <v>26</v>
      </c>
      <c r="Z6465">
        <v>782</v>
      </c>
      <c r="AA6465">
        <v>17</v>
      </c>
      <c r="AB6465">
        <v>1044</v>
      </c>
      <c r="AC6465" t="s">
        <v>6188</v>
      </c>
      <c r="AD6465">
        <v>0</v>
      </c>
      <c r="AE6465">
        <v>0</v>
      </c>
      <c r="AF6465">
        <v>4127</v>
      </c>
      <c r="AG6465">
        <v>0</v>
      </c>
      <c r="AH6465" t="s">
        <v>1833</v>
      </c>
      <c r="AI6465">
        <v>25</v>
      </c>
      <c r="AJ6465">
        <v>2022</v>
      </c>
      <c r="AK6465" t="s">
        <v>483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31661</v>
      </c>
      <c r="B6466">
        <v>2023</v>
      </c>
      <c r="C6466">
        <v>0</v>
      </c>
      <c r="D6466">
        <v>1848</v>
      </c>
      <c r="E6466">
        <v>6840</v>
      </c>
      <c r="F6466" s="110">
        <v>45105</v>
      </c>
      <c r="G6466">
        <v>9512.81</v>
      </c>
      <c r="H6466" t="s">
        <v>6624</v>
      </c>
      <c r="I6466" t="s">
        <v>41605</v>
      </c>
      <c r="J6466" t="s">
        <v>1493</v>
      </c>
      <c r="K6466">
        <v>22</v>
      </c>
      <c r="L6466" t="s">
        <v>6903</v>
      </c>
      <c r="M6466">
        <v>2023</v>
      </c>
      <c r="N6466" t="s">
        <v>1493</v>
      </c>
      <c r="O6466">
        <v>242</v>
      </c>
      <c r="P6466" t="s">
        <v>776</v>
      </c>
      <c r="Q6466" t="s">
        <v>2121</v>
      </c>
      <c r="R6466" t="s">
        <v>775</v>
      </c>
      <c r="S6466" s="110">
        <v>44927</v>
      </c>
      <c r="T6466" s="110">
        <v>45107</v>
      </c>
      <c r="U6466" s="110">
        <v>45113</v>
      </c>
      <c r="V6466" t="s">
        <v>779</v>
      </c>
      <c r="W6466">
        <v>6</v>
      </c>
      <c r="X6466">
        <v>602</v>
      </c>
      <c r="Y6466">
        <v>26</v>
      </c>
      <c r="Z6466">
        <v>782</v>
      </c>
      <c r="AA6466">
        <v>17</v>
      </c>
      <c r="AB6466">
        <v>1044</v>
      </c>
      <c r="AC6466" t="s">
        <v>6188</v>
      </c>
      <c r="AD6466">
        <v>0</v>
      </c>
      <c r="AE6466">
        <v>0</v>
      </c>
      <c r="AF6466">
        <v>4127</v>
      </c>
      <c r="AG6466">
        <v>0</v>
      </c>
      <c r="AH6466" t="s">
        <v>1833</v>
      </c>
      <c r="AI6466">
        <v>25</v>
      </c>
      <c r="AJ6466">
        <v>2022</v>
      </c>
      <c r="AK6466" t="s">
        <v>483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43749</v>
      </c>
      <c r="B6467">
        <v>2023</v>
      </c>
      <c r="C6467">
        <v>0</v>
      </c>
      <c r="D6467">
        <v>4901</v>
      </c>
      <c r="E6467">
        <v>6841</v>
      </c>
      <c r="F6467" s="110">
        <v>45104</v>
      </c>
      <c r="G6467">
        <v>315.2</v>
      </c>
      <c r="H6467" t="s">
        <v>6624</v>
      </c>
      <c r="I6467" t="s">
        <v>44824</v>
      </c>
      <c r="J6467" t="s">
        <v>4193</v>
      </c>
      <c r="K6467">
        <v>0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927</v>
      </c>
      <c r="T6467" s="110">
        <v>45107</v>
      </c>
      <c r="U6467" s="110">
        <v>45113</v>
      </c>
      <c r="V6467" t="s">
        <v>779</v>
      </c>
      <c r="W6467">
        <v>2</v>
      </c>
      <c r="X6467">
        <v>201</v>
      </c>
      <c r="Y6467">
        <v>4</v>
      </c>
      <c r="Z6467">
        <v>122</v>
      </c>
      <c r="AA6467">
        <v>1</v>
      </c>
      <c r="AB6467">
        <v>2078</v>
      </c>
      <c r="AC6467" t="s">
        <v>5120</v>
      </c>
      <c r="AD6467">
        <v>0</v>
      </c>
      <c r="AE6467">
        <v>0</v>
      </c>
      <c r="AF6467">
        <v>5597</v>
      </c>
      <c r="AG6467">
        <v>0</v>
      </c>
      <c r="AH6467" t="s">
        <v>1833</v>
      </c>
      <c r="AI6467">
        <v>0</v>
      </c>
      <c r="AJ6467">
        <v>0</v>
      </c>
      <c r="AK6467" t="s">
        <v>4192</v>
      </c>
      <c r="AL6467">
        <v>0</v>
      </c>
      <c r="AM6467" t="s">
        <v>5081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40575</v>
      </c>
      <c r="B6468">
        <v>2023</v>
      </c>
      <c r="C6468">
        <v>0</v>
      </c>
      <c r="D6468">
        <v>4014</v>
      </c>
      <c r="E6468">
        <v>6853</v>
      </c>
      <c r="F6468" s="110">
        <v>45105</v>
      </c>
      <c r="G6468">
        <v>420</v>
      </c>
      <c r="H6468" t="s">
        <v>6624</v>
      </c>
      <c r="I6468" t="s">
        <v>44825</v>
      </c>
      <c r="J6468" t="s">
        <v>1833</v>
      </c>
      <c r="K6468">
        <v>0</v>
      </c>
      <c r="M6468">
        <v>0</v>
      </c>
      <c r="N6468" t="s">
        <v>1493</v>
      </c>
      <c r="O6468">
        <v>132</v>
      </c>
      <c r="P6468" t="s">
        <v>776</v>
      </c>
      <c r="Q6468" t="s">
        <v>4193</v>
      </c>
      <c r="R6468" t="s">
        <v>775</v>
      </c>
      <c r="S6468" s="110">
        <v>44927</v>
      </c>
      <c r="T6468" s="110">
        <v>45107</v>
      </c>
      <c r="U6468" s="110">
        <v>45113</v>
      </c>
      <c r="V6468" t="s">
        <v>779</v>
      </c>
      <c r="W6468">
        <v>5</v>
      </c>
      <c r="X6468">
        <v>502</v>
      </c>
      <c r="Y6468">
        <v>12</v>
      </c>
      <c r="Z6468">
        <v>365</v>
      </c>
      <c r="AA6468">
        <v>2</v>
      </c>
      <c r="AB6468">
        <v>2033</v>
      </c>
      <c r="AC6468" t="s">
        <v>10076</v>
      </c>
      <c r="AD6468">
        <v>0</v>
      </c>
      <c r="AE6468">
        <v>0</v>
      </c>
      <c r="AF6468">
        <v>9323</v>
      </c>
      <c r="AG6468">
        <v>0</v>
      </c>
      <c r="AH6468" t="s">
        <v>1833</v>
      </c>
      <c r="AI6468">
        <v>15</v>
      </c>
      <c r="AJ6468">
        <v>2023</v>
      </c>
      <c r="AK6468" t="s">
        <v>4383</v>
      </c>
      <c r="AL6468">
        <v>7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1001</v>
      </c>
    </row>
    <row r="6469" spans="1:45" x14ac:dyDescent="0.25">
      <c r="A6469" t="s">
        <v>43807</v>
      </c>
      <c r="B6469">
        <v>2023</v>
      </c>
      <c r="C6469">
        <v>0</v>
      </c>
      <c r="D6469">
        <v>4930</v>
      </c>
      <c r="E6469">
        <v>6854</v>
      </c>
      <c r="F6469" s="110">
        <v>45105</v>
      </c>
      <c r="G6469">
        <v>272.3</v>
      </c>
      <c r="H6469" t="s">
        <v>6624</v>
      </c>
      <c r="I6469" t="s">
        <v>44826</v>
      </c>
      <c r="J6469" t="s">
        <v>4193</v>
      </c>
      <c r="K6469">
        <v>0</v>
      </c>
      <c r="M6469">
        <v>0</v>
      </c>
      <c r="N6469" t="s">
        <v>4193</v>
      </c>
      <c r="O6469">
        <v>0</v>
      </c>
      <c r="Q6469" t="s">
        <v>4193</v>
      </c>
      <c r="R6469" t="s">
        <v>775</v>
      </c>
      <c r="S6469" s="110">
        <v>44927</v>
      </c>
      <c r="T6469" s="110">
        <v>45107</v>
      </c>
      <c r="U6469" s="110">
        <v>45113</v>
      </c>
      <c r="V6469" t="s">
        <v>779</v>
      </c>
      <c r="W6469">
        <v>5</v>
      </c>
      <c r="X6469">
        <v>502</v>
      </c>
      <c r="Y6469">
        <v>12</v>
      </c>
      <c r="Z6469">
        <v>361</v>
      </c>
      <c r="AA6469">
        <v>2</v>
      </c>
      <c r="AB6469">
        <v>2031</v>
      </c>
      <c r="AC6469" t="s">
        <v>5816</v>
      </c>
      <c r="AD6469">
        <v>0</v>
      </c>
      <c r="AE6469">
        <v>0</v>
      </c>
      <c r="AF6469">
        <v>249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0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1001</v>
      </c>
    </row>
    <row r="6470" spans="1:45" x14ac:dyDescent="0.25">
      <c r="A6470" t="s">
        <v>43809</v>
      </c>
      <c r="B6470">
        <v>2023</v>
      </c>
      <c r="C6470">
        <v>0</v>
      </c>
      <c r="D6470">
        <v>4931</v>
      </c>
      <c r="E6470">
        <v>6855</v>
      </c>
      <c r="F6470" s="110">
        <v>45105</v>
      </c>
      <c r="G6470">
        <v>870.74</v>
      </c>
      <c r="H6470" t="s">
        <v>6624</v>
      </c>
      <c r="I6470" t="s">
        <v>44826</v>
      </c>
      <c r="J6470" t="s">
        <v>4193</v>
      </c>
      <c r="K6470">
        <v>0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927</v>
      </c>
      <c r="T6470" s="110">
        <v>45107</v>
      </c>
      <c r="U6470" s="110">
        <v>45113</v>
      </c>
      <c r="V6470" t="s">
        <v>779</v>
      </c>
      <c r="W6470">
        <v>8</v>
      </c>
      <c r="X6470">
        <v>801</v>
      </c>
      <c r="Y6470">
        <v>10</v>
      </c>
      <c r="Z6470">
        <v>305</v>
      </c>
      <c r="AA6470">
        <v>7</v>
      </c>
      <c r="AB6470">
        <v>2104</v>
      </c>
      <c r="AC6470" t="s">
        <v>5816</v>
      </c>
      <c r="AD6470">
        <v>0</v>
      </c>
      <c r="AE6470">
        <v>0</v>
      </c>
      <c r="AF6470">
        <v>249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1002</v>
      </c>
    </row>
    <row r="6471" spans="1:45" x14ac:dyDescent="0.25">
      <c r="A6471" t="s">
        <v>43810</v>
      </c>
      <c r="B6471">
        <v>2023</v>
      </c>
      <c r="C6471">
        <v>0</v>
      </c>
      <c r="D6471">
        <v>4932</v>
      </c>
      <c r="E6471">
        <v>6856</v>
      </c>
      <c r="F6471" s="110">
        <v>45105</v>
      </c>
      <c r="G6471">
        <v>2091.52</v>
      </c>
      <c r="H6471" t="s">
        <v>6624</v>
      </c>
      <c r="I6471" t="s">
        <v>44826</v>
      </c>
      <c r="J6471" t="s">
        <v>4193</v>
      </c>
      <c r="K6471">
        <v>0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927</v>
      </c>
      <c r="T6471" s="110">
        <v>45107</v>
      </c>
      <c r="U6471" s="110">
        <v>45113</v>
      </c>
      <c r="V6471" t="s">
        <v>779</v>
      </c>
      <c r="W6471">
        <v>8</v>
      </c>
      <c r="X6471">
        <v>801</v>
      </c>
      <c r="Y6471">
        <v>10</v>
      </c>
      <c r="Z6471">
        <v>301</v>
      </c>
      <c r="AA6471">
        <v>6</v>
      </c>
      <c r="AB6471">
        <v>2091</v>
      </c>
      <c r="AC6471" t="s">
        <v>5816</v>
      </c>
      <c r="AD6471">
        <v>0</v>
      </c>
      <c r="AE6471">
        <v>0</v>
      </c>
      <c r="AF6471">
        <v>249</v>
      </c>
      <c r="AG6471">
        <v>0</v>
      </c>
      <c r="AH6471" t="s">
        <v>1833</v>
      </c>
      <c r="AI6471">
        <v>0</v>
      </c>
      <c r="AJ6471">
        <v>0</v>
      </c>
      <c r="AK6471" t="s">
        <v>4192</v>
      </c>
      <c r="AL6471">
        <v>0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1002</v>
      </c>
    </row>
    <row r="6472" spans="1:45" x14ac:dyDescent="0.25">
      <c r="A6472" t="s">
        <v>43811</v>
      </c>
      <c r="B6472">
        <v>2023</v>
      </c>
      <c r="C6472">
        <v>0</v>
      </c>
      <c r="D6472">
        <v>4933</v>
      </c>
      <c r="E6472">
        <v>6857</v>
      </c>
      <c r="F6472" s="110">
        <v>45105</v>
      </c>
      <c r="G6472">
        <v>108.2</v>
      </c>
      <c r="H6472" t="s">
        <v>6624</v>
      </c>
      <c r="I6472" t="s">
        <v>44826</v>
      </c>
      <c r="J6472" t="s">
        <v>4193</v>
      </c>
      <c r="K6472">
        <v>0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927</v>
      </c>
      <c r="T6472" s="110">
        <v>45107</v>
      </c>
      <c r="U6472" s="110">
        <v>45113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092</v>
      </c>
      <c r="AC6472" t="s">
        <v>5816</v>
      </c>
      <c r="AD6472">
        <v>0</v>
      </c>
      <c r="AE6472">
        <v>0</v>
      </c>
      <c r="AF6472">
        <v>249</v>
      </c>
      <c r="AG6472">
        <v>0</v>
      </c>
      <c r="AH6472" t="s">
        <v>1833</v>
      </c>
      <c r="AI6472">
        <v>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43812</v>
      </c>
      <c r="B6473">
        <v>2023</v>
      </c>
      <c r="C6473">
        <v>0</v>
      </c>
      <c r="D6473">
        <v>4934</v>
      </c>
      <c r="E6473">
        <v>6858</v>
      </c>
      <c r="F6473" s="110">
        <v>45105</v>
      </c>
      <c r="G6473">
        <v>2185.7600000000002</v>
      </c>
      <c r="H6473" t="s">
        <v>6624</v>
      </c>
      <c r="I6473" t="s">
        <v>44826</v>
      </c>
      <c r="J6473" t="s">
        <v>4193</v>
      </c>
      <c r="K6473">
        <v>0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927</v>
      </c>
      <c r="T6473" s="110">
        <v>45107</v>
      </c>
      <c r="U6473" s="110">
        <v>45113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091</v>
      </c>
      <c r="AC6473" t="s">
        <v>5816</v>
      </c>
      <c r="AD6473">
        <v>0</v>
      </c>
      <c r="AE6473">
        <v>0</v>
      </c>
      <c r="AF6473">
        <v>249</v>
      </c>
      <c r="AG6473">
        <v>0</v>
      </c>
      <c r="AH6473" t="s">
        <v>1833</v>
      </c>
      <c r="AI6473">
        <v>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43813</v>
      </c>
      <c r="B6474">
        <v>2023</v>
      </c>
      <c r="C6474">
        <v>0</v>
      </c>
      <c r="D6474">
        <v>4937</v>
      </c>
      <c r="E6474">
        <v>6861</v>
      </c>
      <c r="F6474" s="110">
        <v>45105</v>
      </c>
      <c r="G6474">
        <v>2255.23</v>
      </c>
      <c r="H6474" t="s">
        <v>6624</v>
      </c>
      <c r="I6474" t="s">
        <v>44827</v>
      </c>
      <c r="J6474" t="s">
        <v>4193</v>
      </c>
      <c r="K6474">
        <v>0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927</v>
      </c>
      <c r="T6474" s="110">
        <v>45107</v>
      </c>
      <c r="U6474" s="110">
        <v>45113</v>
      </c>
      <c r="V6474" t="s">
        <v>779</v>
      </c>
      <c r="W6474">
        <v>9</v>
      </c>
      <c r="X6474">
        <v>904</v>
      </c>
      <c r="Y6474">
        <v>8</v>
      </c>
      <c r="Z6474">
        <v>243</v>
      </c>
      <c r="AA6474">
        <v>11</v>
      </c>
      <c r="AB6474">
        <v>2107</v>
      </c>
      <c r="AC6474" t="s">
        <v>5823</v>
      </c>
      <c r="AD6474">
        <v>0</v>
      </c>
      <c r="AE6474">
        <v>0</v>
      </c>
      <c r="AF6474">
        <v>155</v>
      </c>
      <c r="AG6474">
        <v>0</v>
      </c>
      <c r="AH6474" t="s">
        <v>1833</v>
      </c>
      <c r="AI6474">
        <v>0</v>
      </c>
      <c r="AJ6474">
        <v>0</v>
      </c>
      <c r="AK6474" t="s">
        <v>4192</v>
      </c>
      <c r="AL6474">
        <v>0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3917</v>
      </c>
      <c r="B6475">
        <v>2023</v>
      </c>
      <c r="C6475">
        <v>0</v>
      </c>
      <c r="D6475">
        <v>4990</v>
      </c>
      <c r="E6475">
        <v>6917</v>
      </c>
      <c r="F6475" s="110">
        <v>45105</v>
      </c>
      <c r="G6475">
        <v>1501.83</v>
      </c>
      <c r="H6475" t="s">
        <v>6624</v>
      </c>
      <c r="I6475" t="s">
        <v>44828</v>
      </c>
      <c r="J6475" t="s">
        <v>1833</v>
      </c>
      <c r="K6475">
        <v>0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927</v>
      </c>
      <c r="T6475" s="110">
        <v>45107</v>
      </c>
      <c r="U6475" s="110">
        <v>45113</v>
      </c>
      <c r="V6475" t="s">
        <v>779</v>
      </c>
      <c r="W6475">
        <v>9</v>
      </c>
      <c r="X6475">
        <v>902</v>
      </c>
      <c r="Y6475">
        <v>8</v>
      </c>
      <c r="Z6475">
        <v>244</v>
      </c>
      <c r="AA6475">
        <v>11</v>
      </c>
      <c r="AB6475">
        <v>2018</v>
      </c>
      <c r="AC6475" t="s">
        <v>5881</v>
      </c>
      <c r="AD6475">
        <v>0</v>
      </c>
      <c r="AE6475">
        <v>0</v>
      </c>
      <c r="AF6475">
        <v>6</v>
      </c>
      <c r="AG6475">
        <v>0</v>
      </c>
      <c r="AH6475" t="s">
        <v>1833</v>
      </c>
      <c r="AI6475">
        <v>0</v>
      </c>
      <c r="AJ6475">
        <v>0</v>
      </c>
      <c r="AK6475" t="s">
        <v>4192</v>
      </c>
      <c r="AL6475">
        <v>0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3919</v>
      </c>
      <c r="B6476">
        <v>2023</v>
      </c>
      <c r="C6476">
        <v>0</v>
      </c>
      <c r="D6476">
        <v>4991</v>
      </c>
      <c r="E6476">
        <v>6918</v>
      </c>
      <c r="F6476" s="110">
        <v>45105</v>
      </c>
      <c r="G6476">
        <v>339.05</v>
      </c>
      <c r="H6476" t="s">
        <v>6624</v>
      </c>
      <c r="I6476" t="s">
        <v>44829</v>
      </c>
      <c r="J6476" t="s">
        <v>1833</v>
      </c>
      <c r="K6476">
        <v>0</v>
      </c>
      <c r="M6476">
        <v>0</v>
      </c>
      <c r="N6476" t="s">
        <v>4193</v>
      </c>
      <c r="O6476">
        <v>0</v>
      </c>
      <c r="Q6476" t="s">
        <v>4193</v>
      </c>
      <c r="R6476" t="s">
        <v>775</v>
      </c>
      <c r="S6476" s="110">
        <v>44927</v>
      </c>
      <c r="T6476" s="110">
        <v>45107</v>
      </c>
      <c r="U6476" s="110">
        <v>45113</v>
      </c>
      <c r="V6476" t="s">
        <v>779</v>
      </c>
      <c r="W6476">
        <v>9</v>
      </c>
      <c r="X6476">
        <v>901</v>
      </c>
      <c r="Y6476">
        <v>4</v>
      </c>
      <c r="Z6476">
        <v>122</v>
      </c>
      <c r="AA6476">
        <v>1</v>
      </c>
      <c r="AB6476">
        <v>2010</v>
      </c>
      <c r="AC6476" t="s">
        <v>5881</v>
      </c>
      <c r="AD6476">
        <v>0</v>
      </c>
      <c r="AE6476">
        <v>0</v>
      </c>
      <c r="AF6476">
        <v>6</v>
      </c>
      <c r="AG6476">
        <v>0</v>
      </c>
      <c r="AH6476" t="s">
        <v>1833</v>
      </c>
      <c r="AI6476">
        <v>0</v>
      </c>
      <c r="AJ6476">
        <v>0</v>
      </c>
      <c r="AK6476" t="s">
        <v>4192</v>
      </c>
      <c r="AL6476">
        <v>0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3921</v>
      </c>
      <c r="B6477">
        <v>2023</v>
      </c>
      <c r="C6477">
        <v>0</v>
      </c>
      <c r="D6477">
        <v>4992</v>
      </c>
      <c r="E6477">
        <v>6919</v>
      </c>
      <c r="F6477" s="110">
        <v>45105</v>
      </c>
      <c r="G6477">
        <v>5400.43</v>
      </c>
      <c r="H6477" t="s">
        <v>6624</v>
      </c>
      <c r="I6477" t="s">
        <v>44830</v>
      </c>
      <c r="J6477" t="s">
        <v>1833</v>
      </c>
      <c r="K6477">
        <v>0</v>
      </c>
      <c r="M6477">
        <v>0</v>
      </c>
      <c r="N6477" t="s">
        <v>4193</v>
      </c>
      <c r="O6477">
        <v>0</v>
      </c>
      <c r="Q6477" t="s">
        <v>4193</v>
      </c>
      <c r="R6477" t="s">
        <v>775</v>
      </c>
      <c r="S6477" s="110">
        <v>44927</v>
      </c>
      <c r="T6477" s="110">
        <v>45107</v>
      </c>
      <c r="U6477" s="110">
        <v>45113</v>
      </c>
      <c r="V6477" t="s">
        <v>779</v>
      </c>
      <c r="W6477">
        <v>10</v>
      </c>
      <c r="X6477">
        <v>1001</v>
      </c>
      <c r="Y6477">
        <v>4</v>
      </c>
      <c r="Z6477">
        <v>122</v>
      </c>
      <c r="AA6477">
        <v>1</v>
      </c>
      <c r="AB6477">
        <v>2050</v>
      </c>
      <c r="AC6477" t="s">
        <v>5881</v>
      </c>
      <c r="AD6477">
        <v>0</v>
      </c>
      <c r="AE6477">
        <v>0</v>
      </c>
      <c r="AF6477">
        <v>6</v>
      </c>
      <c r="AG6477">
        <v>0</v>
      </c>
      <c r="AH6477" t="s">
        <v>1833</v>
      </c>
      <c r="AI6477">
        <v>0</v>
      </c>
      <c r="AJ6477">
        <v>0</v>
      </c>
      <c r="AK6477" t="s">
        <v>4192</v>
      </c>
      <c r="AL6477">
        <v>0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43923</v>
      </c>
      <c r="B6478">
        <v>2023</v>
      </c>
      <c r="C6478">
        <v>0</v>
      </c>
      <c r="D6478">
        <v>4993</v>
      </c>
      <c r="E6478">
        <v>6920</v>
      </c>
      <c r="F6478" s="110">
        <v>45105</v>
      </c>
      <c r="G6478">
        <v>655.33000000000004</v>
      </c>
      <c r="H6478" t="s">
        <v>6624</v>
      </c>
      <c r="I6478" t="s">
        <v>44831</v>
      </c>
      <c r="J6478" t="s">
        <v>1833</v>
      </c>
      <c r="K6478">
        <v>0</v>
      </c>
      <c r="M6478">
        <v>0</v>
      </c>
      <c r="N6478" t="s">
        <v>4193</v>
      </c>
      <c r="O6478">
        <v>0</v>
      </c>
      <c r="Q6478" t="s">
        <v>4193</v>
      </c>
      <c r="R6478" t="s">
        <v>775</v>
      </c>
      <c r="S6478" s="110">
        <v>44927</v>
      </c>
      <c r="T6478" s="110">
        <v>45107</v>
      </c>
      <c r="U6478" s="110">
        <v>45113</v>
      </c>
      <c r="V6478" t="s">
        <v>779</v>
      </c>
      <c r="W6478">
        <v>9</v>
      </c>
      <c r="X6478">
        <v>901</v>
      </c>
      <c r="Y6478">
        <v>4</v>
      </c>
      <c r="Z6478">
        <v>122</v>
      </c>
      <c r="AA6478">
        <v>1</v>
      </c>
      <c r="AB6478">
        <v>2010</v>
      </c>
      <c r="AC6478" t="s">
        <v>5881</v>
      </c>
      <c r="AD6478">
        <v>0</v>
      </c>
      <c r="AE6478">
        <v>0</v>
      </c>
      <c r="AF6478">
        <v>6</v>
      </c>
      <c r="AG6478">
        <v>0</v>
      </c>
      <c r="AH6478" t="s">
        <v>1833</v>
      </c>
      <c r="AI6478">
        <v>0</v>
      </c>
      <c r="AJ6478">
        <v>0</v>
      </c>
      <c r="AK6478" t="s">
        <v>4192</v>
      </c>
      <c r="AL6478">
        <v>0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43925</v>
      </c>
      <c r="B6479">
        <v>2023</v>
      </c>
      <c r="C6479">
        <v>0</v>
      </c>
      <c r="D6479">
        <v>4994</v>
      </c>
      <c r="E6479">
        <v>6921</v>
      </c>
      <c r="F6479" s="110">
        <v>45105</v>
      </c>
      <c r="G6479">
        <v>1672.87</v>
      </c>
      <c r="H6479" t="s">
        <v>6624</v>
      </c>
      <c r="I6479" t="s">
        <v>44832</v>
      </c>
      <c r="J6479" t="s">
        <v>1833</v>
      </c>
      <c r="K6479">
        <v>0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927</v>
      </c>
      <c r="T6479" s="110">
        <v>45107</v>
      </c>
      <c r="U6479" s="110">
        <v>45113</v>
      </c>
      <c r="V6479" t="s">
        <v>779</v>
      </c>
      <c r="W6479">
        <v>5</v>
      </c>
      <c r="X6479">
        <v>501</v>
      </c>
      <c r="Y6479">
        <v>4</v>
      </c>
      <c r="Z6479">
        <v>122</v>
      </c>
      <c r="AA6479">
        <v>1</v>
      </c>
      <c r="AB6479">
        <v>2022</v>
      </c>
      <c r="AC6479" t="s">
        <v>5881</v>
      </c>
      <c r="AD6479">
        <v>0</v>
      </c>
      <c r="AE6479">
        <v>0</v>
      </c>
      <c r="AF6479">
        <v>6</v>
      </c>
      <c r="AG6479">
        <v>0</v>
      </c>
      <c r="AH6479" t="s">
        <v>1833</v>
      </c>
      <c r="AI6479">
        <v>0</v>
      </c>
      <c r="AJ6479">
        <v>0</v>
      </c>
      <c r="AK6479" t="s">
        <v>4192</v>
      </c>
      <c r="AL6479">
        <v>0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3927</v>
      </c>
      <c r="B6480">
        <v>2023</v>
      </c>
      <c r="C6480">
        <v>0</v>
      </c>
      <c r="D6480">
        <v>4995</v>
      </c>
      <c r="E6480">
        <v>6922</v>
      </c>
      <c r="F6480" s="110">
        <v>45105</v>
      </c>
      <c r="G6480">
        <v>16574.599999999999</v>
      </c>
      <c r="H6480" t="s">
        <v>6624</v>
      </c>
      <c r="I6480" t="s">
        <v>44833</v>
      </c>
      <c r="J6480" t="s">
        <v>1833</v>
      </c>
      <c r="K6480">
        <v>0</v>
      </c>
      <c r="M6480">
        <v>0</v>
      </c>
      <c r="N6480" t="s">
        <v>4193</v>
      </c>
      <c r="O6480">
        <v>0</v>
      </c>
      <c r="Q6480" t="s">
        <v>4193</v>
      </c>
      <c r="R6480" t="s">
        <v>775</v>
      </c>
      <c r="S6480" s="110">
        <v>44927</v>
      </c>
      <c r="T6480" s="110">
        <v>45107</v>
      </c>
      <c r="U6480" s="110">
        <v>45113</v>
      </c>
      <c r="V6480" t="s">
        <v>779</v>
      </c>
      <c r="W6480">
        <v>5</v>
      </c>
      <c r="X6480">
        <v>502</v>
      </c>
      <c r="Y6480">
        <v>12</v>
      </c>
      <c r="Z6480">
        <v>365</v>
      </c>
      <c r="AA6480">
        <v>2</v>
      </c>
      <c r="AB6480">
        <v>2033</v>
      </c>
      <c r="AC6480" t="s">
        <v>5881</v>
      </c>
      <c r="AD6480">
        <v>0</v>
      </c>
      <c r="AE6480">
        <v>0</v>
      </c>
      <c r="AF6480">
        <v>6</v>
      </c>
      <c r="AG6480">
        <v>0</v>
      </c>
      <c r="AH6480" t="s">
        <v>1833</v>
      </c>
      <c r="AI6480">
        <v>0</v>
      </c>
      <c r="AJ6480">
        <v>0</v>
      </c>
      <c r="AK6480" t="s">
        <v>4192</v>
      </c>
      <c r="AL6480">
        <v>0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1001</v>
      </c>
    </row>
    <row r="6481" spans="1:45" x14ac:dyDescent="0.25">
      <c r="A6481" t="s">
        <v>43929</v>
      </c>
      <c r="B6481">
        <v>2023</v>
      </c>
      <c r="C6481">
        <v>0</v>
      </c>
      <c r="D6481">
        <v>4996</v>
      </c>
      <c r="E6481">
        <v>6923</v>
      </c>
      <c r="F6481" s="110">
        <v>45105</v>
      </c>
      <c r="G6481">
        <v>11370.53</v>
      </c>
      <c r="H6481" t="s">
        <v>6624</v>
      </c>
      <c r="I6481" t="s">
        <v>44834</v>
      </c>
      <c r="J6481" t="s">
        <v>1833</v>
      </c>
      <c r="K6481">
        <v>0</v>
      </c>
      <c r="M6481">
        <v>0</v>
      </c>
      <c r="N6481" t="s">
        <v>4193</v>
      </c>
      <c r="O6481">
        <v>0</v>
      </c>
      <c r="Q6481" t="s">
        <v>4193</v>
      </c>
      <c r="R6481" t="s">
        <v>775</v>
      </c>
      <c r="S6481" s="110">
        <v>44927</v>
      </c>
      <c r="T6481" s="110">
        <v>45107</v>
      </c>
      <c r="U6481" s="110">
        <v>45113</v>
      </c>
      <c r="V6481" t="s">
        <v>779</v>
      </c>
      <c r="W6481">
        <v>5</v>
      </c>
      <c r="X6481">
        <v>502</v>
      </c>
      <c r="Y6481">
        <v>12</v>
      </c>
      <c r="Z6481">
        <v>361</v>
      </c>
      <c r="AA6481">
        <v>2</v>
      </c>
      <c r="AB6481">
        <v>2031</v>
      </c>
      <c r="AC6481" t="s">
        <v>5881</v>
      </c>
      <c r="AD6481">
        <v>0</v>
      </c>
      <c r="AE6481">
        <v>0</v>
      </c>
      <c r="AF6481">
        <v>6</v>
      </c>
      <c r="AG6481">
        <v>0</v>
      </c>
      <c r="AH6481" t="s">
        <v>1833</v>
      </c>
      <c r="AI6481">
        <v>0</v>
      </c>
      <c r="AJ6481">
        <v>0</v>
      </c>
      <c r="AK6481" t="s">
        <v>4192</v>
      </c>
      <c r="AL6481">
        <v>0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1</v>
      </c>
    </row>
    <row r="6482" spans="1:45" x14ac:dyDescent="0.25">
      <c r="A6482" t="s">
        <v>43931</v>
      </c>
      <c r="B6482">
        <v>2023</v>
      </c>
      <c r="C6482">
        <v>0</v>
      </c>
      <c r="D6482">
        <v>4997</v>
      </c>
      <c r="E6482">
        <v>6924</v>
      </c>
      <c r="F6482" s="110">
        <v>45105</v>
      </c>
      <c r="G6482">
        <v>2596.8000000000002</v>
      </c>
      <c r="H6482" t="s">
        <v>6624</v>
      </c>
      <c r="I6482" t="s">
        <v>44835</v>
      </c>
      <c r="J6482" t="s">
        <v>1833</v>
      </c>
      <c r="K6482">
        <v>0</v>
      </c>
      <c r="M6482">
        <v>0</v>
      </c>
      <c r="N6482" t="s">
        <v>4193</v>
      </c>
      <c r="O6482">
        <v>0</v>
      </c>
      <c r="Q6482" t="s">
        <v>4193</v>
      </c>
      <c r="R6482" t="s">
        <v>775</v>
      </c>
      <c r="S6482" s="110">
        <v>44927</v>
      </c>
      <c r="T6482" s="110">
        <v>45107</v>
      </c>
      <c r="U6482" s="110">
        <v>45113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5881</v>
      </c>
      <c r="AD6482">
        <v>0</v>
      </c>
      <c r="AE6482">
        <v>0</v>
      </c>
      <c r="AF6482">
        <v>6</v>
      </c>
      <c r="AG6482">
        <v>0</v>
      </c>
      <c r="AH6482" t="s">
        <v>1833</v>
      </c>
      <c r="AI6482">
        <v>0</v>
      </c>
      <c r="AJ6482">
        <v>0</v>
      </c>
      <c r="AK6482" t="s">
        <v>4192</v>
      </c>
      <c r="AL6482">
        <v>0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3933</v>
      </c>
      <c r="B6483">
        <v>2023</v>
      </c>
      <c r="C6483">
        <v>0</v>
      </c>
      <c r="D6483">
        <v>4998</v>
      </c>
      <c r="E6483">
        <v>6925</v>
      </c>
      <c r="F6483" s="110">
        <v>45105</v>
      </c>
      <c r="G6483">
        <v>11331.82</v>
      </c>
      <c r="H6483" t="s">
        <v>6624</v>
      </c>
      <c r="I6483" t="s">
        <v>44836</v>
      </c>
      <c r="J6483" t="s">
        <v>1833</v>
      </c>
      <c r="K6483">
        <v>0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927</v>
      </c>
      <c r="T6483" s="110">
        <v>45107</v>
      </c>
      <c r="U6483" s="110">
        <v>45113</v>
      </c>
      <c r="V6483" t="s">
        <v>779</v>
      </c>
      <c r="W6483">
        <v>5</v>
      </c>
      <c r="X6483">
        <v>502</v>
      </c>
      <c r="Y6483">
        <v>12</v>
      </c>
      <c r="Z6483">
        <v>361</v>
      </c>
      <c r="AA6483">
        <v>2</v>
      </c>
      <c r="AB6483">
        <v>2031</v>
      </c>
      <c r="AC6483" t="s">
        <v>5881</v>
      </c>
      <c r="AD6483">
        <v>0</v>
      </c>
      <c r="AE6483">
        <v>0</v>
      </c>
      <c r="AF6483">
        <v>6</v>
      </c>
      <c r="AG6483">
        <v>0</v>
      </c>
      <c r="AH6483" t="s">
        <v>1833</v>
      </c>
      <c r="AI6483">
        <v>0</v>
      </c>
      <c r="AJ6483">
        <v>0</v>
      </c>
      <c r="AK6483" t="s">
        <v>4192</v>
      </c>
      <c r="AL6483">
        <v>0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1001</v>
      </c>
    </row>
    <row r="6484" spans="1:45" x14ac:dyDescent="0.25">
      <c r="A6484" t="s">
        <v>43935</v>
      </c>
      <c r="B6484">
        <v>2023</v>
      </c>
      <c r="C6484">
        <v>0</v>
      </c>
      <c r="D6484">
        <v>4999</v>
      </c>
      <c r="E6484">
        <v>6926</v>
      </c>
      <c r="F6484" s="110">
        <v>45105</v>
      </c>
      <c r="G6484">
        <v>4360.0600000000004</v>
      </c>
      <c r="H6484" t="s">
        <v>6624</v>
      </c>
      <c r="I6484" t="s">
        <v>44837</v>
      </c>
      <c r="J6484" t="s">
        <v>1833</v>
      </c>
      <c r="K6484">
        <v>0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927</v>
      </c>
      <c r="T6484" s="110">
        <v>45107</v>
      </c>
      <c r="U6484" s="110">
        <v>45113</v>
      </c>
      <c r="V6484" t="s">
        <v>779</v>
      </c>
      <c r="W6484">
        <v>5</v>
      </c>
      <c r="X6484">
        <v>502</v>
      </c>
      <c r="Y6484">
        <v>12</v>
      </c>
      <c r="Z6484">
        <v>361</v>
      </c>
      <c r="AA6484">
        <v>2</v>
      </c>
      <c r="AB6484">
        <v>2031</v>
      </c>
      <c r="AC6484" t="s">
        <v>5881</v>
      </c>
      <c r="AD6484">
        <v>0</v>
      </c>
      <c r="AE6484">
        <v>0</v>
      </c>
      <c r="AF6484">
        <v>6</v>
      </c>
      <c r="AG6484">
        <v>0</v>
      </c>
      <c r="AH6484" t="s">
        <v>1833</v>
      </c>
      <c r="AI6484">
        <v>0</v>
      </c>
      <c r="AJ6484">
        <v>0</v>
      </c>
      <c r="AK6484" t="s">
        <v>4192</v>
      </c>
      <c r="AL6484">
        <v>0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1</v>
      </c>
    </row>
    <row r="6485" spans="1:45" x14ac:dyDescent="0.25">
      <c r="A6485" t="s">
        <v>43937</v>
      </c>
      <c r="B6485">
        <v>2023</v>
      </c>
      <c r="C6485">
        <v>0</v>
      </c>
      <c r="D6485">
        <v>5000</v>
      </c>
      <c r="E6485">
        <v>6927</v>
      </c>
      <c r="F6485" s="110">
        <v>45105</v>
      </c>
      <c r="G6485">
        <v>611.4</v>
      </c>
      <c r="H6485" t="s">
        <v>6624</v>
      </c>
      <c r="I6485" t="s">
        <v>44838</v>
      </c>
      <c r="J6485" t="s">
        <v>1833</v>
      </c>
      <c r="K6485">
        <v>0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927</v>
      </c>
      <c r="T6485" s="110">
        <v>45107</v>
      </c>
      <c r="U6485" s="110">
        <v>45113</v>
      </c>
      <c r="V6485" t="s">
        <v>779</v>
      </c>
      <c r="W6485">
        <v>5</v>
      </c>
      <c r="X6485">
        <v>502</v>
      </c>
      <c r="Y6485">
        <v>12</v>
      </c>
      <c r="Z6485">
        <v>361</v>
      </c>
      <c r="AA6485">
        <v>2</v>
      </c>
      <c r="AB6485">
        <v>2031</v>
      </c>
      <c r="AC6485" t="s">
        <v>5881</v>
      </c>
      <c r="AD6485">
        <v>0</v>
      </c>
      <c r="AE6485">
        <v>0</v>
      </c>
      <c r="AF6485">
        <v>6</v>
      </c>
      <c r="AG6485">
        <v>0</v>
      </c>
      <c r="AH6485" t="s">
        <v>1833</v>
      </c>
      <c r="AI6485">
        <v>0</v>
      </c>
      <c r="AJ6485">
        <v>0</v>
      </c>
      <c r="AK6485" t="s">
        <v>4192</v>
      </c>
      <c r="AL6485">
        <v>0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1</v>
      </c>
    </row>
    <row r="6486" spans="1:45" x14ac:dyDescent="0.25">
      <c r="A6486" t="s">
        <v>43939</v>
      </c>
      <c r="B6486">
        <v>2023</v>
      </c>
      <c r="C6486">
        <v>0</v>
      </c>
      <c r="D6486">
        <v>5001</v>
      </c>
      <c r="E6486">
        <v>6928</v>
      </c>
      <c r="F6486" s="110">
        <v>45105</v>
      </c>
      <c r="G6486">
        <v>3790.48</v>
      </c>
      <c r="H6486" t="s">
        <v>6624</v>
      </c>
      <c r="I6486" t="s">
        <v>44839</v>
      </c>
      <c r="J6486" t="s">
        <v>1833</v>
      </c>
      <c r="K6486">
        <v>0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927</v>
      </c>
      <c r="T6486" s="110">
        <v>45107</v>
      </c>
      <c r="U6486" s="110">
        <v>45113</v>
      </c>
      <c r="V6486" t="s">
        <v>779</v>
      </c>
      <c r="W6486">
        <v>5</v>
      </c>
      <c r="X6486">
        <v>502</v>
      </c>
      <c r="Y6486">
        <v>12</v>
      </c>
      <c r="Z6486">
        <v>782</v>
      </c>
      <c r="AA6486">
        <v>2</v>
      </c>
      <c r="AB6486">
        <v>2035</v>
      </c>
      <c r="AC6486" t="s">
        <v>5881</v>
      </c>
      <c r="AD6486">
        <v>0</v>
      </c>
      <c r="AE6486">
        <v>0</v>
      </c>
      <c r="AF6486">
        <v>6</v>
      </c>
      <c r="AG6486">
        <v>0</v>
      </c>
      <c r="AH6486" t="s">
        <v>1833</v>
      </c>
      <c r="AI6486">
        <v>0</v>
      </c>
      <c r="AJ6486">
        <v>0</v>
      </c>
      <c r="AK6486" t="s">
        <v>4192</v>
      </c>
      <c r="AL6486">
        <v>0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3941</v>
      </c>
      <c r="B6487">
        <v>2023</v>
      </c>
      <c r="C6487">
        <v>0</v>
      </c>
      <c r="D6487">
        <v>5002</v>
      </c>
      <c r="E6487">
        <v>6929</v>
      </c>
      <c r="F6487" s="110">
        <v>45105</v>
      </c>
      <c r="G6487">
        <v>793.58</v>
      </c>
      <c r="H6487" t="s">
        <v>6624</v>
      </c>
      <c r="I6487" t="s">
        <v>44840</v>
      </c>
      <c r="J6487" t="s">
        <v>183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07</v>
      </c>
      <c r="U6487" s="110">
        <v>45113</v>
      </c>
      <c r="V6487" t="s">
        <v>779</v>
      </c>
      <c r="W6487">
        <v>5</v>
      </c>
      <c r="X6487">
        <v>502</v>
      </c>
      <c r="Y6487">
        <v>12</v>
      </c>
      <c r="Z6487">
        <v>361</v>
      </c>
      <c r="AA6487">
        <v>2</v>
      </c>
      <c r="AB6487">
        <v>2031</v>
      </c>
      <c r="AC6487" t="s">
        <v>5881</v>
      </c>
      <c r="AD6487">
        <v>0</v>
      </c>
      <c r="AE6487">
        <v>0</v>
      </c>
      <c r="AF6487">
        <v>6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0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1</v>
      </c>
    </row>
    <row r="6488" spans="1:45" x14ac:dyDescent="0.25">
      <c r="A6488" t="s">
        <v>43943</v>
      </c>
      <c r="B6488">
        <v>2023</v>
      </c>
      <c r="C6488">
        <v>0</v>
      </c>
      <c r="D6488">
        <v>5003</v>
      </c>
      <c r="E6488">
        <v>6930</v>
      </c>
      <c r="F6488" s="110">
        <v>45105</v>
      </c>
      <c r="G6488">
        <v>2656.81</v>
      </c>
      <c r="H6488" t="s">
        <v>6624</v>
      </c>
      <c r="I6488" t="s">
        <v>44841</v>
      </c>
      <c r="J6488" t="s">
        <v>183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07</v>
      </c>
      <c r="U6488" s="110">
        <v>45113</v>
      </c>
      <c r="V6488" t="s">
        <v>779</v>
      </c>
      <c r="W6488">
        <v>5</v>
      </c>
      <c r="X6488">
        <v>502</v>
      </c>
      <c r="Y6488">
        <v>12</v>
      </c>
      <c r="Z6488">
        <v>365</v>
      </c>
      <c r="AA6488">
        <v>2</v>
      </c>
      <c r="AB6488">
        <v>2033</v>
      </c>
      <c r="AC6488" t="s">
        <v>5881</v>
      </c>
      <c r="AD6488">
        <v>0</v>
      </c>
      <c r="AE6488">
        <v>0</v>
      </c>
      <c r="AF6488">
        <v>6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0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1</v>
      </c>
    </row>
    <row r="6489" spans="1:45" x14ac:dyDescent="0.25">
      <c r="A6489" t="s">
        <v>43945</v>
      </c>
      <c r="B6489">
        <v>2023</v>
      </c>
      <c r="C6489">
        <v>0</v>
      </c>
      <c r="D6489">
        <v>5004</v>
      </c>
      <c r="E6489">
        <v>6931</v>
      </c>
      <c r="F6489" s="110">
        <v>45105</v>
      </c>
      <c r="G6489">
        <v>276.02</v>
      </c>
      <c r="H6489" t="s">
        <v>6624</v>
      </c>
      <c r="I6489" t="s">
        <v>44842</v>
      </c>
      <c r="J6489" t="s">
        <v>183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07</v>
      </c>
      <c r="U6489" s="110">
        <v>45113</v>
      </c>
      <c r="V6489" t="s">
        <v>779</v>
      </c>
      <c r="W6489">
        <v>5</v>
      </c>
      <c r="X6489">
        <v>502</v>
      </c>
      <c r="Y6489">
        <v>12</v>
      </c>
      <c r="Z6489">
        <v>361</v>
      </c>
      <c r="AA6489">
        <v>2</v>
      </c>
      <c r="AB6489">
        <v>2031</v>
      </c>
      <c r="AC6489" t="s">
        <v>5881</v>
      </c>
      <c r="AD6489">
        <v>0</v>
      </c>
      <c r="AE6489">
        <v>0</v>
      </c>
      <c r="AF6489">
        <v>6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0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1</v>
      </c>
    </row>
    <row r="6490" spans="1:45" x14ac:dyDescent="0.25">
      <c r="A6490" t="s">
        <v>4300</v>
      </c>
      <c r="B6490">
        <v>2023</v>
      </c>
      <c r="C6490">
        <v>0</v>
      </c>
      <c r="D6490">
        <v>57</v>
      </c>
      <c r="E6490">
        <v>6933</v>
      </c>
      <c r="F6490" s="110">
        <v>45106</v>
      </c>
      <c r="G6490">
        <v>167.23</v>
      </c>
      <c r="H6490" t="s">
        <v>6624</v>
      </c>
      <c r="I6490" t="s">
        <v>7033</v>
      </c>
      <c r="J6490" t="s">
        <v>1833</v>
      </c>
      <c r="K6490">
        <v>0</v>
      </c>
      <c r="M6490">
        <v>0</v>
      </c>
      <c r="N6490" t="s">
        <v>1493</v>
      </c>
      <c r="O6490">
        <v>26519170</v>
      </c>
      <c r="P6490" t="s">
        <v>7034</v>
      </c>
      <c r="Q6490" t="s">
        <v>4193</v>
      </c>
      <c r="R6490" t="s">
        <v>775</v>
      </c>
      <c r="S6490" s="110">
        <v>44927</v>
      </c>
      <c r="T6490" s="110">
        <v>45107</v>
      </c>
      <c r="U6490" s="110">
        <v>45113</v>
      </c>
      <c r="V6490" t="s">
        <v>779</v>
      </c>
      <c r="W6490">
        <v>9</v>
      </c>
      <c r="X6490">
        <v>904</v>
      </c>
      <c r="Y6490">
        <v>8</v>
      </c>
      <c r="Z6490">
        <v>243</v>
      </c>
      <c r="AA6490">
        <v>11</v>
      </c>
      <c r="AB6490">
        <v>2107</v>
      </c>
      <c r="AC6490" t="s">
        <v>4299</v>
      </c>
      <c r="AD6490">
        <v>0</v>
      </c>
      <c r="AE6490">
        <v>0</v>
      </c>
      <c r="AF6490">
        <v>4824</v>
      </c>
      <c r="AG6490">
        <v>0</v>
      </c>
      <c r="AH6490" t="s">
        <v>1833</v>
      </c>
      <c r="AI6490">
        <v>0</v>
      </c>
      <c r="AJ6490">
        <v>0</v>
      </c>
      <c r="AK6490" t="s">
        <v>4224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302</v>
      </c>
      <c r="B6491">
        <v>2023</v>
      </c>
      <c r="C6491">
        <v>0</v>
      </c>
      <c r="D6491">
        <v>58</v>
      </c>
      <c r="E6491">
        <v>6934</v>
      </c>
      <c r="F6491" s="110">
        <v>45106</v>
      </c>
      <c r="G6491">
        <v>166.65</v>
      </c>
      <c r="H6491" t="s">
        <v>6624</v>
      </c>
      <c r="I6491" t="s">
        <v>7035</v>
      </c>
      <c r="J6491" t="s">
        <v>1833</v>
      </c>
      <c r="K6491">
        <v>0</v>
      </c>
      <c r="M6491">
        <v>0</v>
      </c>
      <c r="N6491" t="s">
        <v>1493</v>
      </c>
      <c r="O6491">
        <v>26520769</v>
      </c>
      <c r="P6491" t="s">
        <v>7034</v>
      </c>
      <c r="Q6491" t="s">
        <v>4193</v>
      </c>
      <c r="R6491" t="s">
        <v>775</v>
      </c>
      <c r="S6491" s="110">
        <v>44927</v>
      </c>
      <c r="T6491" s="110">
        <v>45107</v>
      </c>
      <c r="U6491" s="110">
        <v>45113</v>
      </c>
      <c r="V6491" t="s">
        <v>779</v>
      </c>
      <c r="W6491">
        <v>8</v>
      </c>
      <c r="X6491">
        <v>801</v>
      </c>
      <c r="Y6491">
        <v>10</v>
      </c>
      <c r="Z6491">
        <v>302</v>
      </c>
      <c r="AA6491">
        <v>8</v>
      </c>
      <c r="AB6491">
        <v>2096</v>
      </c>
      <c r="AC6491" t="s">
        <v>4299</v>
      </c>
      <c r="AD6491">
        <v>0</v>
      </c>
      <c r="AE6491">
        <v>0</v>
      </c>
      <c r="AF6491">
        <v>4824</v>
      </c>
      <c r="AG6491">
        <v>0</v>
      </c>
      <c r="AH6491" t="s">
        <v>1833</v>
      </c>
      <c r="AI6491">
        <v>0</v>
      </c>
      <c r="AJ6491">
        <v>0</v>
      </c>
      <c r="AK6491" t="s">
        <v>4224</v>
      </c>
      <c r="AL6491">
        <v>1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4304</v>
      </c>
      <c r="B6492">
        <v>2023</v>
      </c>
      <c r="C6492">
        <v>0</v>
      </c>
      <c r="D6492">
        <v>59</v>
      </c>
      <c r="E6492">
        <v>6935</v>
      </c>
      <c r="F6492" s="110">
        <v>45106</v>
      </c>
      <c r="G6492">
        <v>166.65</v>
      </c>
      <c r="H6492" t="s">
        <v>6624</v>
      </c>
      <c r="I6492" t="s">
        <v>7036</v>
      </c>
      <c r="J6492" t="s">
        <v>1833</v>
      </c>
      <c r="K6492">
        <v>0</v>
      </c>
      <c r="M6492">
        <v>0</v>
      </c>
      <c r="N6492" t="s">
        <v>1493</v>
      </c>
      <c r="O6492">
        <v>26519658</v>
      </c>
      <c r="P6492" t="s">
        <v>7034</v>
      </c>
      <c r="Q6492" t="s">
        <v>4193</v>
      </c>
      <c r="R6492" t="s">
        <v>775</v>
      </c>
      <c r="S6492" s="110">
        <v>44927</v>
      </c>
      <c r="T6492" s="110">
        <v>45107</v>
      </c>
      <c r="U6492" s="110">
        <v>45113</v>
      </c>
      <c r="V6492" t="s">
        <v>779</v>
      </c>
      <c r="W6492">
        <v>8</v>
      </c>
      <c r="X6492">
        <v>801</v>
      </c>
      <c r="Y6492">
        <v>10</v>
      </c>
      <c r="Z6492">
        <v>122</v>
      </c>
      <c r="AA6492">
        <v>5</v>
      </c>
      <c r="AB6492">
        <v>2084</v>
      </c>
      <c r="AC6492" t="s">
        <v>4299</v>
      </c>
      <c r="AD6492">
        <v>0</v>
      </c>
      <c r="AE6492">
        <v>0</v>
      </c>
      <c r="AF6492">
        <v>4824</v>
      </c>
      <c r="AG6492">
        <v>0</v>
      </c>
      <c r="AH6492" t="s">
        <v>1833</v>
      </c>
      <c r="AI6492">
        <v>0</v>
      </c>
      <c r="AJ6492">
        <v>0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1002</v>
      </c>
    </row>
    <row r="6493" spans="1:45" x14ac:dyDescent="0.25">
      <c r="A6493" t="s">
        <v>43947</v>
      </c>
      <c r="B6493">
        <v>2023</v>
      </c>
      <c r="C6493">
        <v>0</v>
      </c>
      <c r="D6493">
        <v>5005</v>
      </c>
      <c r="E6493">
        <v>6936</v>
      </c>
      <c r="F6493" s="110">
        <v>45105</v>
      </c>
      <c r="G6493">
        <v>1797.22</v>
      </c>
      <c r="H6493" t="s">
        <v>6624</v>
      </c>
      <c r="I6493" t="s">
        <v>44843</v>
      </c>
      <c r="J6493" t="s">
        <v>183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07</v>
      </c>
      <c r="U6493" s="110">
        <v>45113</v>
      </c>
      <c r="V6493" t="s">
        <v>779</v>
      </c>
      <c r="W6493">
        <v>8</v>
      </c>
      <c r="X6493">
        <v>801</v>
      </c>
      <c r="Y6493">
        <v>10</v>
      </c>
      <c r="Z6493">
        <v>122</v>
      </c>
      <c r="AA6493">
        <v>5</v>
      </c>
      <c r="AB6493">
        <v>2084</v>
      </c>
      <c r="AC6493" t="s">
        <v>5881</v>
      </c>
      <c r="AD6493">
        <v>0</v>
      </c>
      <c r="AE6493">
        <v>0</v>
      </c>
      <c r="AF6493">
        <v>6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0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1002</v>
      </c>
    </row>
    <row r="6494" spans="1:45" x14ac:dyDescent="0.25">
      <c r="A6494" t="s">
        <v>43949</v>
      </c>
      <c r="B6494">
        <v>2023</v>
      </c>
      <c r="C6494">
        <v>0</v>
      </c>
      <c r="D6494">
        <v>5006</v>
      </c>
      <c r="E6494">
        <v>6937</v>
      </c>
      <c r="F6494" s="110">
        <v>45105</v>
      </c>
      <c r="G6494">
        <v>1461.68</v>
      </c>
      <c r="H6494" t="s">
        <v>6624</v>
      </c>
      <c r="I6494" t="s">
        <v>44844</v>
      </c>
      <c r="J6494" t="s">
        <v>183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07</v>
      </c>
      <c r="U6494" s="110">
        <v>45113</v>
      </c>
      <c r="V6494" t="s">
        <v>779</v>
      </c>
      <c r="W6494">
        <v>8</v>
      </c>
      <c r="X6494">
        <v>801</v>
      </c>
      <c r="Y6494">
        <v>10</v>
      </c>
      <c r="Z6494">
        <v>305</v>
      </c>
      <c r="AA6494">
        <v>7</v>
      </c>
      <c r="AB6494">
        <v>2104</v>
      </c>
      <c r="AC6494" t="s">
        <v>5881</v>
      </c>
      <c r="AD6494">
        <v>0</v>
      </c>
      <c r="AE6494">
        <v>0</v>
      </c>
      <c r="AF6494">
        <v>6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0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1002</v>
      </c>
    </row>
    <row r="6495" spans="1:45" x14ac:dyDescent="0.25">
      <c r="A6495" t="s">
        <v>43951</v>
      </c>
      <c r="B6495">
        <v>2023</v>
      </c>
      <c r="C6495">
        <v>0</v>
      </c>
      <c r="D6495">
        <v>5007</v>
      </c>
      <c r="E6495">
        <v>6938</v>
      </c>
      <c r="F6495" s="110">
        <v>45105</v>
      </c>
      <c r="G6495">
        <v>2983.68</v>
      </c>
      <c r="H6495" t="s">
        <v>6624</v>
      </c>
      <c r="I6495" t="s">
        <v>44845</v>
      </c>
      <c r="J6495" t="s">
        <v>183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07</v>
      </c>
      <c r="U6495" s="110">
        <v>45113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5881</v>
      </c>
      <c r="AD6495">
        <v>0</v>
      </c>
      <c r="AE6495">
        <v>0</v>
      </c>
      <c r="AF6495">
        <v>6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43953</v>
      </c>
      <c r="B6496">
        <v>2023</v>
      </c>
      <c r="C6496">
        <v>0</v>
      </c>
      <c r="D6496">
        <v>5008</v>
      </c>
      <c r="E6496">
        <v>6939</v>
      </c>
      <c r="F6496" s="110">
        <v>45105</v>
      </c>
      <c r="G6496">
        <v>762.23</v>
      </c>
      <c r="H6496" t="s">
        <v>6624</v>
      </c>
      <c r="I6496" t="s">
        <v>44846</v>
      </c>
      <c r="J6496" t="s">
        <v>183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07</v>
      </c>
      <c r="U6496" s="110">
        <v>45113</v>
      </c>
      <c r="V6496" t="s">
        <v>779</v>
      </c>
      <c r="W6496">
        <v>8</v>
      </c>
      <c r="X6496">
        <v>801</v>
      </c>
      <c r="Y6496">
        <v>10</v>
      </c>
      <c r="Z6496">
        <v>301</v>
      </c>
      <c r="AA6496">
        <v>6</v>
      </c>
      <c r="AB6496">
        <v>2089</v>
      </c>
      <c r="AC6496" t="s">
        <v>5881</v>
      </c>
      <c r="AD6496">
        <v>0</v>
      </c>
      <c r="AE6496">
        <v>0</v>
      </c>
      <c r="AF6496">
        <v>6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0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1002</v>
      </c>
    </row>
    <row r="6497" spans="1:45" x14ac:dyDescent="0.25">
      <c r="A6497" t="s">
        <v>43955</v>
      </c>
      <c r="B6497">
        <v>2023</v>
      </c>
      <c r="C6497">
        <v>0</v>
      </c>
      <c r="D6497">
        <v>5009</v>
      </c>
      <c r="E6497">
        <v>6940</v>
      </c>
      <c r="F6497" s="110">
        <v>45105</v>
      </c>
      <c r="G6497">
        <v>969.71</v>
      </c>
      <c r="H6497" t="s">
        <v>6624</v>
      </c>
      <c r="I6497" t="s">
        <v>44847</v>
      </c>
      <c r="J6497" t="s">
        <v>183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07</v>
      </c>
      <c r="U6497" s="110">
        <v>45113</v>
      </c>
      <c r="V6497" t="s">
        <v>779</v>
      </c>
      <c r="W6497">
        <v>8</v>
      </c>
      <c r="X6497">
        <v>801</v>
      </c>
      <c r="Y6497">
        <v>10</v>
      </c>
      <c r="Z6497">
        <v>301</v>
      </c>
      <c r="AA6497">
        <v>9</v>
      </c>
      <c r="AB6497">
        <v>2109</v>
      </c>
      <c r="AC6497" t="s">
        <v>5881</v>
      </c>
      <c r="AD6497">
        <v>0</v>
      </c>
      <c r="AE6497">
        <v>0</v>
      </c>
      <c r="AF6497">
        <v>6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0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1002</v>
      </c>
    </row>
    <row r="6498" spans="1:45" x14ac:dyDescent="0.25">
      <c r="A6498" t="s">
        <v>43957</v>
      </c>
      <c r="B6498">
        <v>2023</v>
      </c>
      <c r="C6498">
        <v>0</v>
      </c>
      <c r="D6498">
        <v>5010</v>
      </c>
      <c r="E6498">
        <v>6941</v>
      </c>
      <c r="F6498" s="110">
        <v>45105</v>
      </c>
      <c r="G6498">
        <v>3199.76</v>
      </c>
      <c r="H6498" t="s">
        <v>6624</v>
      </c>
      <c r="I6498" t="s">
        <v>44848</v>
      </c>
      <c r="J6498" t="s">
        <v>183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07</v>
      </c>
      <c r="U6498" s="110">
        <v>45113</v>
      </c>
      <c r="V6498" t="s">
        <v>779</v>
      </c>
      <c r="W6498">
        <v>8</v>
      </c>
      <c r="X6498">
        <v>801</v>
      </c>
      <c r="Y6498">
        <v>10</v>
      </c>
      <c r="Z6498">
        <v>301</v>
      </c>
      <c r="AA6498">
        <v>6</v>
      </c>
      <c r="AB6498">
        <v>2092</v>
      </c>
      <c r="AC6498" t="s">
        <v>5881</v>
      </c>
      <c r="AD6498">
        <v>0</v>
      </c>
      <c r="AE6498">
        <v>0</v>
      </c>
      <c r="AF6498">
        <v>6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0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1002</v>
      </c>
    </row>
    <row r="6499" spans="1:45" x14ac:dyDescent="0.25">
      <c r="A6499" t="s">
        <v>43959</v>
      </c>
      <c r="B6499">
        <v>2023</v>
      </c>
      <c r="C6499">
        <v>0</v>
      </c>
      <c r="D6499">
        <v>5011</v>
      </c>
      <c r="E6499">
        <v>6942</v>
      </c>
      <c r="F6499" s="110">
        <v>45105</v>
      </c>
      <c r="G6499">
        <v>1336.34</v>
      </c>
      <c r="H6499" t="s">
        <v>6624</v>
      </c>
      <c r="I6499" t="s">
        <v>44849</v>
      </c>
      <c r="J6499" t="s">
        <v>183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07</v>
      </c>
      <c r="U6499" s="110">
        <v>45113</v>
      </c>
      <c r="V6499" t="s">
        <v>779</v>
      </c>
      <c r="W6499">
        <v>8</v>
      </c>
      <c r="X6499">
        <v>801</v>
      </c>
      <c r="Y6499">
        <v>10</v>
      </c>
      <c r="Z6499">
        <v>301</v>
      </c>
      <c r="AA6499">
        <v>6</v>
      </c>
      <c r="AB6499">
        <v>2090</v>
      </c>
      <c r="AC6499" t="s">
        <v>5881</v>
      </c>
      <c r="AD6499">
        <v>0</v>
      </c>
      <c r="AE6499">
        <v>0</v>
      </c>
      <c r="AF6499">
        <v>6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0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1002</v>
      </c>
    </row>
    <row r="6500" spans="1:45" x14ac:dyDescent="0.25">
      <c r="A6500" t="s">
        <v>43961</v>
      </c>
      <c r="B6500">
        <v>2023</v>
      </c>
      <c r="C6500">
        <v>0</v>
      </c>
      <c r="D6500">
        <v>5012</v>
      </c>
      <c r="E6500">
        <v>6943</v>
      </c>
      <c r="F6500" s="110">
        <v>45105</v>
      </c>
      <c r="G6500">
        <v>4312.2700000000004</v>
      </c>
      <c r="H6500" t="s">
        <v>6624</v>
      </c>
      <c r="I6500" t="s">
        <v>44850</v>
      </c>
      <c r="J6500" t="s">
        <v>183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07</v>
      </c>
      <c r="U6500" s="110">
        <v>45113</v>
      </c>
      <c r="V6500" t="s">
        <v>779</v>
      </c>
      <c r="W6500">
        <v>8</v>
      </c>
      <c r="X6500">
        <v>801</v>
      </c>
      <c r="Y6500">
        <v>10</v>
      </c>
      <c r="Z6500">
        <v>301</v>
      </c>
      <c r="AA6500">
        <v>6</v>
      </c>
      <c r="AB6500">
        <v>2092</v>
      </c>
      <c r="AC6500" t="s">
        <v>5881</v>
      </c>
      <c r="AD6500">
        <v>0</v>
      </c>
      <c r="AE6500">
        <v>0</v>
      </c>
      <c r="AF6500">
        <v>6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0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1002</v>
      </c>
    </row>
    <row r="6501" spans="1:45" x14ac:dyDescent="0.25">
      <c r="A6501" t="s">
        <v>43963</v>
      </c>
      <c r="B6501">
        <v>2023</v>
      </c>
      <c r="C6501">
        <v>0</v>
      </c>
      <c r="D6501">
        <v>5013</v>
      </c>
      <c r="E6501">
        <v>6944</v>
      </c>
      <c r="F6501" s="110">
        <v>45105</v>
      </c>
      <c r="G6501">
        <v>5178.3500000000004</v>
      </c>
      <c r="H6501" t="s">
        <v>6624</v>
      </c>
      <c r="I6501" t="s">
        <v>44851</v>
      </c>
      <c r="J6501" t="s">
        <v>183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07</v>
      </c>
      <c r="U6501" s="110">
        <v>45113</v>
      </c>
      <c r="V6501" t="s">
        <v>779</v>
      </c>
      <c r="W6501">
        <v>8</v>
      </c>
      <c r="X6501">
        <v>801</v>
      </c>
      <c r="Y6501">
        <v>10</v>
      </c>
      <c r="Z6501">
        <v>302</v>
      </c>
      <c r="AA6501">
        <v>8</v>
      </c>
      <c r="AB6501">
        <v>2096</v>
      </c>
      <c r="AC6501" t="s">
        <v>5881</v>
      </c>
      <c r="AD6501">
        <v>0</v>
      </c>
      <c r="AE6501">
        <v>0</v>
      </c>
      <c r="AF6501">
        <v>6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43965</v>
      </c>
      <c r="B6502">
        <v>2023</v>
      </c>
      <c r="C6502">
        <v>0</v>
      </c>
      <c r="D6502">
        <v>5014</v>
      </c>
      <c r="E6502">
        <v>6945</v>
      </c>
      <c r="F6502" s="110">
        <v>45105</v>
      </c>
      <c r="G6502">
        <v>1787.57</v>
      </c>
      <c r="H6502" t="s">
        <v>6624</v>
      </c>
      <c r="I6502" t="s">
        <v>44852</v>
      </c>
      <c r="J6502" t="s">
        <v>183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07</v>
      </c>
      <c r="U6502" s="110">
        <v>45113</v>
      </c>
      <c r="V6502" t="s">
        <v>779</v>
      </c>
      <c r="W6502">
        <v>2</v>
      </c>
      <c r="X6502">
        <v>203</v>
      </c>
      <c r="Y6502">
        <v>4</v>
      </c>
      <c r="Z6502">
        <v>124</v>
      </c>
      <c r="AA6502">
        <v>1</v>
      </c>
      <c r="AB6502">
        <v>2082</v>
      </c>
      <c r="AC6502" t="s">
        <v>5962</v>
      </c>
      <c r="AD6502">
        <v>0</v>
      </c>
      <c r="AE6502">
        <v>0</v>
      </c>
      <c r="AF6502">
        <v>6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0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3967</v>
      </c>
      <c r="B6503">
        <v>2023</v>
      </c>
      <c r="C6503">
        <v>0</v>
      </c>
      <c r="D6503">
        <v>5015</v>
      </c>
      <c r="E6503">
        <v>6946</v>
      </c>
      <c r="F6503" s="110">
        <v>45105</v>
      </c>
      <c r="G6503">
        <v>2365.0700000000002</v>
      </c>
      <c r="H6503" t="s">
        <v>6624</v>
      </c>
      <c r="I6503" t="s">
        <v>44853</v>
      </c>
      <c r="J6503" t="s">
        <v>183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07</v>
      </c>
      <c r="U6503" s="110">
        <v>45113</v>
      </c>
      <c r="V6503" t="s">
        <v>779</v>
      </c>
      <c r="W6503">
        <v>3</v>
      </c>
      <c r="X6503">
        <v>301</v>
      </c>
      <c r="Y6503">
        <v>4</v>
      </c>
      <c r="Z6503">
        <v>122</v>
      </c>
      <c r="AA6503">
        <v>1</v>
      </c>
      <c r="AB6503">
        <v>2068</v>
      </c>
      <c r="AC6503" t="s">
        <v>5962</v>
      </c>
      <c r="AD6503">
        <v>0</v>
      </c>
      <c r="AE6503">
        <v>0</v>
      </c>
      <c r="AF6503">
        <v>6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0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3969</v>
      </c>
      <c r="B6504">
        <v>2023</v>
      </c>
      <c r="C6504">
        <v>0</v>
      </c>
      <c r="D6504">
        <v>5016</v>
      </c>
      <c r="E6504">
        <v>6947</v>
      </c>
      <c r="F6504" s="110">
        <v>45105</v>
      </c>
      <c r="G6504">
        <v>833.04</v>
      </c>
      <c r="H6504" t="s">
        <v>6624</v>
      </c>
      <c r="I6504" t="s">
        <v>44854</v>
      </c>
      <c r="J6504" t="s">
        <v>183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07</v>
      </c>
      <c r="U6504" s="110">
        <v>45113</v>
      </c>
      <c r="V6504" t="s">
        <v>779</v>
      </c>
      <c r="W6504">
        <v>3</v>
      </c>
      <c r="X6504">
        <v>301</v>
      </c>
      <c r="Y6504">
        <v>4</v>
      </c>
      <c r="Z6504">
        <v>122</v>
      </c>
      <c r="AA6504">
        <v>1</v>
      </c>
      <c r="AB6504">
        <v>2068</v>
      </c>
      <c r="AC6504" t="s">
        <v>5962</v>
      </c>
      <c r="AD6504">
        <v>0</v>
      </c>
      <c r="AE6504">
        <v>0</v>
      </c>
      <c r="AF6504">
        <v>6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0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3971</v>
      </c>
      <c r="B6505">
        <v>2023</v>
      </c>
      <c r="C6505">
        <v>0</v>
      </c>
      <c r="D6505">
        <v>5017</v>
      </c>
      <c r="E6505">
        <v>6948</v>
      </c>
      <c r="F6505" s="110">
        <v>45105</v>
      </c>
      <c r="G6505">
        <v>833.04</v>
      </c>
      <c r="H6505" t="s">
        <v>6624</v>
      </c>
      <c r="I6505" t="s">
        <v>44855</v>
      </c>
      <c r="J6505" t="s">
        <v>183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07</v>
      </c>
      <c r="U6505" s="110">
        <v>45113</v>
      </c>
      <c r="V6505" t="s">
        <v>779</v>
      </c>
      <c r="W6505">
        <v>3</v>
      </c>
      <c r="X6505">
        <v>301</v>
      </c>
      <c r="Y6505">
        <v>4</v>
      </c>
      <c r="Z6505">
        <v>122</v>
      </c>
      <c r="AA6505">
        <v>1</v>
      </c>
      <c r="AB6505">
        <v>2068</v>
      </c>
      <c r="AC6505" t="s">
        <v>5962</v>
      </c>
      <c r="AD6505">
        <v>0</v>
      </c>
      <c r="AE6505">
        <v>0</v>
      </c>
      <c r="AF6505">
        <v>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3973</v>
      </c>
      <c r="B6506">
        <v>2023</v>
      </c>
      <c r="C6506">
        <v>0</v>
      </c>
      <c r="D6506">
        <v>5018</v>
      </c>
      <c r="E6506">
        <v>6949</v>
      </c>
      <c r="F6506" s="110">
        <v>45105</v>
      </c>
      <c r="G6506">
        <v>1757.87</v>
      </c>
      <c r="H6506" t="s">
        <v>6624</v>
      </c>
      <c r="I6506" t="s">
        <v>44856</v>
      </c>
      <c r="J6506" t="s">
        <v>183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07</v>
      </c>
      <c r="U6506" s="110">
        <v>45113</v>
      </c>
      <c r="V6506" t="s">
        <v>779</v>
      </c>
      <c r="W6506">
        <v>3</v>
      </c>
      <c r="X6506">
        <v>301</v>
      </c>
      <c r="Y6506">
        <v>4</v>
      </c>
      <c r="Z6506">
        <v>131</v>
      </c>
      <c r="AA6506">
        <v>1</v>
      </c>
      <c r="AB6506">
        <v>2069</v>
      </c>
      <c r="AC6506" t="s">
        <v>5962</v>
      </c>
      <c r="AD6506">
        <v>0</v>
      </c>
      <c r="AE6506">
        <v>0</v>
      </c>
      <c r="AF6506">
        <v>6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0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3975</v>
      </c>
      <c r="B6507">
        <v>2023</v>
      </c>
      <c r="C6507">
        <v>0</v>
      </c>
      <c r="D6507">
        <v>5019</v>
      </c>
      <c r="E6507">
        <v>6950</v>
      </c>
      <c r="F6507" s="110">
        <v>45105</v>
      </c>
      <c r="G6507">
        <v>1148.21</v>
      </c>
      <c r="H6507" t="s">
        <v>6624</v>
      </c>
      <c r="I6507" t="s">
        <v>44857</v>
      </c>
      <c r="J6507" t="s">
        <v>183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07</v>
      </c>
      <c r="U6507" s="110">
        <v>45113</v>
      </c>
      <c r="V6507" t="s">
        <v>779</v>
      </c>
      <c r="W6507">
        <v>3</v>
      </c>
      <c r="X6507">
        <v>301</v>
      </c>
      <c r="Y6507">
        <v>4</v>
      </c>
      <c r="Z6507">
        <v>122</v>
      </c>
      <c r="AA6507">
        <v>1</v>
      </c>
      <c r="AB6507">
        <v>2067</v>
      </c>
      <c r="AC6507" t="s">
        <v>5962</v>
      </c>
      <c r="AD6507">
        <v>0</v>
      </c>
      <c r="AE6507">
        <v>0</v>
      </c>
      <c r="AF6507">
        <v>6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0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43979</v>
      </c>
      <c r="B6508">
        <v>2023</v>
      </c>
      <c r="C6508">
        <v>0</v>
      </c>
      <c r="D6508">
        <v>5021</v>
      </c>
      <c r="E6508">
        <v>6952</v>
      </c>
      <c r="F6508" s="110">
        <v>45105</v>
      </c>
      <c r="G6508">
        <v>833.04</v>
      </c>
      <c r="H6508" t="s">
        <v>6624</v>
      </c>
      <c r="I6508" t="s">
        <v>44854</v>
      </c>
      <c r="J6508" t="s">
        <v>1833</v>
      </c>
      <c r="K6508">
        <v>0</v>
      </c>
      <c r="M6508">
        <v>0</v>
      </c>
      <c r="N6508" t="s">
        <v>4193</v>
      </c>
      <c r="O6508">
        <v>0</v>
      </c>
      <c r="Q6508" t="s">
        <v>4193</v>
      </c>
      <c r="R6508" t="s">
        <v>775</v>
      </c>
      <c r="S6508" s="110">
        <v>44927</v>
      </c>
      <c r="T6508" s="110">
        <v>45107</v>
      </c>
      <c r="U6508" s="110">
        <v>45113</v>
      </c>
      <c r="V6508" t="s">
        <v>779</v>
      </c>
      <c r="W6508">
        <v>4</v>
      </c>
      <c r="X6508">
        <v>401</v>
      </c>
      <c r="Y6508">
        <v>4</v>
      </c>
      <c r="Z6508">
        <v>123</v>
      </c>
      <c r="AA6508">
        <v>1</v>
      </c>
      <c r="AB6508">
        <v>2075</v>
      </c>
      <c r="AC6508" t="s">
        <v>5962</v>
      </c>
      <c r="AD6508">
        <v>0</v>
      </c>
      <c r="AE6508">
        <v>0</v>
      </c>
      <c r="AF6508">
        <v>6</v>
      </c>
      <c r="AG6508">
        <v>0</v>
      </c>
      <c r="AH6508" t="s">
        <v>1833</v>
      </c>
      <c r="AI6508">
        <v>0</v>
      </c>
      <c r="AJ6508">
        <v>0</v>
      </c>
      <c r="AK6508" t="s">
        <v>4192</v>
      </c>
      <c r="AL6508">
        <v>0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0</v>
      </c>
    </row>
    <row r="6509" spans="1:45" x14ac:dyDescent="0.25">
      <c r="A6509" t="s">
        <v>43980</v>
      </c>
      <c r="B6509">
        <v>2023</v>
      </c>
      <c r="C6509">
        <v>0</v>
      </c>
      <c r="D6509">
        <v>5022</v>
      </c>
      <c r="E6509">
        <v>6953</v>
      </c>
      <c r="F6509" s="110">
        <v>45105</v>
      </c>
      <c r="G6509">
        <v>833.04</v>
      </c>
      <c r="H6509" t="s">
        <v>6624</v>
      </c>
      <c r="I6509" t="s">
        <v>44858</v>
      </c>
      <c r="J6509" t="s">
        <v>1833</v>
      </c>
      <c r="K6509">
        <v>0</v>
      </c>
      <c r="M6509">
        <v>0</v>
      </c>
      <c r="N6509" t="s">
        <v>4193</v>
      </c>
      <c r="O6509">
        <v>0</v>
      </c>
      <c r="Q6509" t="s">
        <v>4193</v>
      </c>
      <c r="R6509" t="s">
        <v>775</v>
      </c>
      <c r="S6509" s="110">
        <v>44927</v>
      </c>
      <c r="T6509" s="110">
        <v>45107</v>
      </c>
      <c r="U6509" s="110">
        <v>45113</v>
      </c>
      <c r="V6509" t="s">
        <v>779</v>
      </c>
      <c r="W6509">
        <v>4</v>
      </c>
      <c r="X6509">
        <v>401</v>
      </c>
      <c r="Y6509">
        <v>4</v>
      </c>
      <c r="Z6509">
        <v>123</v>
      </c>
      <c r="AA6509">
        <v>1</v>
      </c>
      <c r="AB6509">
        <v>2075</v>
      </c>
      <c r="AC6509" t="s">
        <v>5962</v>
      </c>
      <c r="AD6509">
        <v>0</v>
      </c>
      <c r="AE6509">
        <v>0</v>
      </c>
      <c r="AF6509">
        <v>6</v>
      </c>
      <c r="AG6509">
        <v>0</v>
      </c>
      <c r="AH6509" t="s">
        <v>1833</v>
      </c>
      <c r="AI6509">
        <v>0</v>
      </c>
      <c r="AJ6509">
        <v>0</v>
      </c>
      <c r="AK6509" t="s">
        <v>4192</v>
      </c>
      <c r="AL6509">
        <v>0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0</v>
      </c>
    </row>
    <row r="6510" spans="1:45" x14ac:dyDescent="0.25">
      <c r="A6510" t="s">
        <v>43982</v>
      </c>
      <c r="B6510">
        <v>2023</v>
      </c>
      <c r="C6510">
        <v>0</v>
      </c>
      <c r="D6510">
        <v>5023</v>
      </c>
      <c r="E6510">
        <v>6954</v>
      </c>
      <c r="F6510" s="110">
        <v>45105</v>
      </c>
      <c r="G6510">
        <v>1005.05</v>
      </c>
      <c r="H6510" t="s">
        <v>6624</v>
      </c>
      <c r="I6510" t="s">
        <v>44859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07</v>
      </c>
      <c r="U6510" s="110">
        <v>45113</v>
      </c>
      <c r="V6510" t="s">
        <v>779</v>
      </c>
      <c r="W6510">
        <v>4</v>
      </c>
      <c r="X6510">
        <v>401</v>
      </c>
      <c r="Y6510">
        <v>4</v>
      </c>
      <c r="Z6510">
        <v>122</v>
      </c>
      <c r="AA6510">
        <v>1</v>
      </c>
      <c r="AB6510">
        <v>2130</v>
      </c>
      <c r="AC6510" t="s">
        <v>5962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984</v>
      </c>
      <c r="B6511">
        <v>2023</v>
      </c>
      <c r="C6511">
        <v>0</v>
      </c>
      <c r="D6511">
        <v>5024</v>
      </c>
      <c r="E6511">
        <v>6955</v>
      </c>
      <c r="F6511" s="110">
        <v>45105</v>
      </c>
      <c r="G6511">
        <v>4109.18</v>
      </c>
      <c r="H6511" t="s">
        <v>6624</v>
      </c>
      <c r="I6511" t="s">
        <v>44860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07</v>
      </c>
      <c r="U6511" s="110">
        <v>45113</v>
      </c>
      <c r="V6511" t="s">
        <v>779</v>
      </c>
      <c r="W6511">
        <v>4</v>
      </c>
      <c r="X6511">
        <v>401</v>
      </c>
      <c r="Y6511">
        <v>4</v>
      </c>
      <c r="Z6511">
        <v>129</v>
      </c>
      <c r="AA6511">
        <v>1</v>
      </c>
      <c r="AB6511">
        <v>2077</v>
      </c>
      <c r="AC6511" t="s">
        <v>5962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2883</v>
      </c>
      <c r="B6512">
        <v>2023</v>
      </c>
      <c r="C6512">
        <v>0</v>
      </c>
      <c r="D6512">
        <v>4457</v>
      </c>
      <c r="E6512">
        <v>0</v>
      </c>
      <c r="F6512" s="110">
        <v>45106</v>
      </c>
      <c r="G6512">
        <v>-821.28</v>
      </c>
      <c r="H6512" t="s">
        <v>6624</v>
      </c>
      <c r="I6512" t="s">
        <v>42885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07</v>
      </c>
      <c r="U6512" s="110">
        <v>45113</v>
      </c>
      <c r="V6512" t="s">
        <v>779</v>
      </c>
      <c r="W6512">
        <v>9</v>
      </c>
      <c r="X6512">
        <v>902</v>
      </c>
      <c r="Y6512">
        <v>8</v>
      </c>
      <c r="Z6512">
        <v>244</v>
      </c>
      <c r="AA6512">
        <v>11</v>
      </c>
      <c r="AB6512">
        <v>2018</v>
      </c>
      <c r="AC6512" t="s">
        <v>4209</v>
      </c>
      <c r="AD6512">
        <v>0</v>
      </c>
      <c r="AE6512">
        <v>0</v>
      </c>
      <c r="AF6512">
        <v>7071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1835</v>
      </c>
      <c r="AN6512" t="s">
        <v>4193</v>
      </c>
      <c r="AO6512" t="s">
        <v>1413</v>
      </c>
      <c r="AP6512">
        <v>0</v>
      </c>
      <c r="AQ6512">
        <v>0</v>
      </c>
      <c r="AR6512">
        <v>660</v>
      </c>
      <c r="AS6512">
        <v>0</v>
      </c>
    </row>
    <row r="6513" spans="1:45" x14ac:dyDescent="0.25">
      <c r="A6513" t="s">
        <v>42886</v>
      </c>
      <c r="B6513">
        <v>2023</v>
      </c>
      <c r="C6513">
        <v>0</v>
      </c>
      <c r="D6513">
        <v>4458</v>
      </c>
      <c r="E6513">
        <v>0</v>
      </c>
      <c r="F6513" s="110">
        <v>45106</v>
      </c>
      <c r="G6513">
        <v>-821.28</v>
      </c>
      <c r="H6513" t="s">
        <v>6624</v>
      </c>
      <c r="I6513" t="s">
        <v>42888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07</v>
      </c>
      <c r="U6513" s="110">
        <v>45113</v>
      </c>
      <c r="V6513" t="s">
        <v>779</v>
      </c>
      <c r="W6513">
        <v>9</v>
      </c>
      <c r="X6513">
        <v>902</v>
      </c>
      <c r="Y6513">
        <v>8</v>
      </c>
      <c r="Z6513">
        <v>244</v>
      </c>
      <c r="AA6513">
        <v>11</v>
      </c>
      <c r="AB6513">
        <v>2018</v>
      </c>
      <c r="AC6513" t="s">
        <v>4209</v>
      </c>
      <c r="AD6513">
        <v>0</v>
      </c>
      <c r="AE6513">
        <v>0</v>
      </c>
      <c r="AF6513">
        <v>4855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1835</v>
      </c>
      <c r="AN6513" t="s">
        <v>4193</v>
      </c>
      <c r="AO6513" t="s">
        <v>1413</v>
      </c>
      <c r="AP6513">
        <v>0</v>
      </c>
      <c r="AQ6513">
        <v>0</v>
      </c>
      <c r="AR6513">
        <v>660</v>
      </c>
      <c r="AS6513">
        <v>0</v>
      </c>
    </row>
    <row r="6514" spans="1:45" x14ac:dyDescent="0.25">
      <c r="A6514" t="s">
        <v>43986</v>
      </c>
      <c r="B6514">
        <v>2023</v>
      </c>
      <c r="C6514">
        <v>0</v>
      </c>
      <c r="D6514">
        <v>5025</v>
      </c>
      <c r="E6514">
        <v>6956</v>
      </c>
      <c r="F6514" s="110">
        <v>45105</v>
      </c>
      <c r="G6514">
        <v>6360.6</v>
      </c>
      <c r="H6514" t="s">
        <v>6624</v>
      </c>
      <c r="I6514" t="s">
        <v>44861</v>
      </c>
      <c r="J6514" t="s">
        <v>1833</v>
      </c>
      <c r="K6514">
        <v>0</v>
      </c>
      <c r="M6514">
        <v>0</v>
      </c>
      <c r="N6514" t="s">
        <v>4193</v>
      </c>
      <c r="O6514">
        <v>0</v>
      </c>
      <c r="Q6514" t="s">
        <v>4193</v>
      </c>
      <c r="R6514" t="s">
        <v>775</v>
      </c>
      <c r="S6514" s="110">
        <v>44927</v>
      </c>
      <c r="T6514" s="110">
        <v>45107</v>
      </c>
      <c r="U6514" s="110">
        <v>45113</v>
      </c>
      <c r="V6514" t="s">
        <v>779</v>
      </c>
      <c r="W6514">
        <v>6</v>
      </c>
      <c r="X6514">
        <v>601</v>
      </c>
      <c r="Y6514">
        <v>4</v>
      </c>
      <c r="Z6514">
        <v>122</v>
      </c>
      <c r="AA6514">
        <v>1</v>
      </c>
      <c r="AB6514">
        <v>2072</v>
      </c>
      <c r="AC6514" t="s">
        <v>5962</v>
      </c>
      <c r="AD6514">
        <v>0</v>
      </c>
      <c r="AE6514">
        <v>0</v>
      </c>
      <c r="AF6514">
        <v>6</v>
      </c>
      <c r="AG6514">
        <v>0</v>
      </c>
      <c r="AH6514" t="s">
        <v>1833</v>
      </c>
      <c r="AI6514">
        <v>0</v>
      </c>
      <c r="AJ6514">
        <v>0</v>
      </c>
      <c r="AK6514" t="s">
        <v>4192</v>
      </c>
      <c r="AL6514">
        <v>0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43988</v>
      </c>
      <c r="B6515">
        <v>2023</v>
      </c>
      <c r="C6515">
        <v>0</v>
      </c>
      <c r="D6515">
        <v>5026</v>
      </c>
      <c r="E6515">
        <v>6957</v>
      </c>
      <c r="F6515" s="110">
        <v>45105</v>
      </c>
      <c r="G6515">
        <v>10681.77</v>
      </c>
      <c r="H6515" t="s">
        <v>6624</v>
      </c>
      <c r="I6515" t="s">
        <v>44862</v>
      </c>
      <c r="J6515" t="s">
        <v>1833</v>
      </c>
      <c r="K6515">
        <v>0</v>
      </c>
      <c r="M6515">
        <v>0</v>
      </c>
      <c r="N6515" t="s">
        <v>4193</v>
      </c>
      <c r="O6515">
        <v>0</v>
      </c>
      <c r="Q6515" t="s">
        <v>4193</v>
      </c>
      <c r="R6515" t="s">
        <v>775</v>
      </c>
      <c r="S6515" s="110">
        <v>44927</v>
      </c>
      <c r="T6515" s="110">
        <v>45107</v>
      </c>
      <c r="U6515" s="110">
        <v>45113</v>
      </c>
      <c r="V6515" t="s">
        <v>779</v>
      </c>
      <c r="W6515">
        <v>7</v>
      </c>
      <c r="X6515">
        <v>701</v>
      </c>
      <c r="Y6515">
        <v>4</v>
      </c>
      <c r="Z6515">
        <v>122</v>
      </c>
      <c r="AA6515">
        <v>1</v>
      </c>
      <c r="AB6515">
        <v>2001</v>
      </c>
      <c r="AC6515" t="s">
        <v>5962</v>
      </c>
      <c r="AD6515">
        <v>0</v>
      </c>
      <c r="AE6515">
        <v>0</v>
      </c>
      <c r="AF6515">
        <v>6</v>
      </c>
      <c r="AG6515">
        <v>0</v>
      </c>
      <c r="AH6515" t="s">
        <v>1833</v>
      </c>
      <c r="AI6515">
        <v>0</v>
      </c>
      <c r="AJ6515">
        <v>0</v>
      </c>
      <c r="AK6515" t="s">
        <v>4192</v>
      </c>
      <c r="AL6515">
        <v>0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43990</v>
      </c>
      <c r="B6516">
        <v>2023</v>
      </c>
      <c r="C6516">
        <v>0</v>
      </c>
      <c r="D6516">
        <v>5027</v>
      </c>
      <c r="E6516">
        <v>6958</v>
      </c>
      <c r="F6516" s="110">
        <v>45105</v>
      </c>
      <c r="G6516">
        <v>3562.1</v>
      </c>
      <c r="H6516" t="s">
        <v>6624</v>
      </c>
      <c r="I6516" t="s">
        <v>44863</v>
      </c>
      <c r="J6516" t="s">
        <v>1833</v>
      </c>
      <c r="K6516">
        <v>0</v>
      </c>
      <c r="M6516">
        <v>0</v>
      </c>
      <c r="N6516" t="s">
        <v>4193</v>
      </c>
      <c r="O6516">
        <v>0</v>
      </c>
      <c r="Q6516" t="s">
        <v>4193</v>
      </c>
      <c r="R6516" t="s">
        <v>775</v>
      </c>
      <c r="S6516" s="110">
        <v>44927</v>
      </c>
      <c r="T6516" s="110">
        <v>45107</v>
      </c>
      <c r="U6516" s="110">
        <v>45113</v>
      </c>
      <c r="V6516" t="s">
        <v>779</v>
      </c>
      <c r="W6516">
        <v>9</v>
      </c>
      <c r="X6516">
        <v>901</v>
      </c>
      <c r="Y6516">
        <v>4</v>
      </c>
      <c r="Z6516">
        <v>122</v>
      </c>
      <c r="AA6516">
        <v>1</v>
      </c>
      <c r="AB6516">
        <v>2010</v>
      </c>
      <c r="AC6516" t="s">
        <v>5962</v>
      </c>
      <c r="AD6516">
        <v>0</v>
      </c>
      <c r="AE6516">
        <v>0</v>
      </c>
      <c r="AF6516">
        <v>6</v>
      </c>
      <c r="AG6516">
        <v>0</v>
      </c>
      <c r="AH6516" t="s">
        <v>1833</v>
      </c>
      <c r="AI6516">
        <v>0</v>
      </c>
      <c r="AJ6516">
        <v>0</v>
      </c>
      <c r="AK6516" t="s">
        <v>4192</v>
      </c>
      <c r="AL6516">
        <v>0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43992</v>
      </c>
      <c r="B6517">
        <v>2023</v>
      </c>
      <c r="C6517">
        <v>0</v>
      </c>
      <c r="D6517">
        <v>5028</v>
      </c>
      <c r="E6517">
        <v>6959</v>
      </c>
      <c r="F6517" s="110">
        <v>45105</v>
      </c>
      <c r="G6517">
        <v>2252.7399999999998</v>
      </c>
      <c r="H6517" t="s">
        <v>6624</v>
      </c>
      <c r="I6517" t="s">
        <v>44864</v>
      </c>
      <c r="J6517" t="s">
        <v>1833</v>
      </c>
      <c r="K6517">
        <v>0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927</v>
      </c>
      <c r="T6517" s="110">
        <v>45107</v>
      </c>
      <c r="U6517" s="110">
        <v>45113</v>
      </c>
      <c r="V6517" t="s">
        <v>779</v>
      </c>
      <c r="W6517">
        <v>9</v>
      </c>
      <c r="X6517">
        <v>902</v>
      </c>
      <c r="Y6517">
        <v>8</v>
      </c>
      <c r="Z6517">
        <v>244</v>
      </c>
      <c r="AA6517">
        <v>11</v>
      </c>
      <c r="AB6517">
        <v>2018</v>
      </c>
      <c r="AC6517" t="s">
        <v>5962</v>
      </c>
      <c r="AD6517">
        <v>0</v>
      </c>
      <c r="AE6517">
        <v>0</v>
      </c>
      <c r="AF6517">
        <v>6</v>
      </c>
      <c r="AG6517">
        <v>0</v>
      </c>
      <c r="AH6517" t="s">
        <v>1833</v>
      </c>
      <c r="AI6517">
        <v>0</v>
      </c>
      <c r="AJ6517">
        <v>0</v>
      </c>
      <c r="AK6517" t="s">
        <v>4192</v>
      </c>
      <c r="AL6517">
        <v>0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43994</v>
      </c>
      <c r="B6518">
        <v>2023</v>
      </c>
      <c r="C6518">
        <v>0</v>
      </c>
      <c r="D6518">
        <v>5029</v>
      </c>
      <c r="E6518">
        <v>6960</v>
      </c>
      <c r="F6518" s="110">
        <v>45105</v>
      </c>
      <c r="G6518">
        <v>508.57</v>
      </c>
      <c r="H6518" t="s">
        <v>6624</v>
      </c>
      <c r="I6518" t="s">
        <v>44865</v>
      </c>
      <c r="J6518" t="s">
        <v>1833</v>
      </c>
      <c r="K6518">
        <v>0</v>
      </c>
      <c r="M6518">
        <v>0</v>
      </c>
      <c r="N6518" t="s">
        <v>4193</v>
      </c>
      <c r="O6518">
        <v>0</v>
      </c>
      <c r="Q6518" t="s">
        <v>4193</v>
      </c>
      <c r="R6518" t="s">
        <v>775</v>
      </c>
      <c r="S6518" s="110">
        <v>44927</v>
      </c>
      <c r="T6518" s="110">
        <v>45107</v>
      </c>
      <c r="U6518" s="110">
        <v>45113</v>
      </c>
      <c r="V6518" t="s">
        <v>779</v>
      </c>
      <c r="W6518">
        <v>9</v>
      </c>
      <c r="X6518">
        <v>901</v>
      </c>
      <c r="Y6518">
        <v>4</v>
      </c>
      <c r="Z6518">
        <v>122</v>
      </c>
      <c r="AA6518">
        <v>1</v>
      </c>
      <c r="AB6518">
        <v>2010</v>
      </c>
      <c r="AC6518" t="s">
        <v>5962</v>
      </c>
      <c r="AD6518">
        <v>0</v>
      </c>
      <c r="AE6518">
        <v>0</v>
      </c>
      <c r="AF6518">
        <v>6</v>
      </c>
      <c r="AG6518">
        <v>0</v>
      </c>
      <c r="AH6518" t="s">
        <v>1833</v>
      </c>
      <c r="AI6518">
        <v>0</v>
      </c>
      <c r="AJ6518">
        <v>0</v>
      </c>
      <c r="AK6518" t="s">
        <v>4192</v>
      </c>
      <c r="AL6518">
        <v>0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43996</v>
      </c>
      <c r="B6519">
        <v>2023</v>
      </c>
      <c r="C6519">
        <v>0</v>
      </c>
      <c r="D6519">
        <v>5030</v>
      </c>
      <c r="E6519">
        <v>6961</v>
      </c>
      <c r="F6519" s="110">
        <v>45105</v>
      </c>
      <c r="G6519">
        <v>8100.64</v>
      </c>
      <c r="H6519" t="s">
        <v>6624</v>
      </c>
      <c r="I6519" t="s">
        <v>44866</v>
      </c>
      <c r="J6519" t="s">
        <v>1833</v>
      </c>
      <c r="K6519">
        <v>0</v>
      </c>
      <c r="M6519">
        <v>0</v>
      </c>
      <c r="N6519" t="s">
        <v>4193</v>
      </c>
      <c r="O6519">
        <v>0</v>
      </c>
      <c r="Q6519" t="s">
        <v>4193</v>
      </c>
      <c r="R6519" t="s">
        <v>775</v>
      </c>
      <c r="S6519" s="110">
        <v>44927</v>
      </c>
      <c r="T6519" s="110">
        <v>45107</v>
      </c>
      <c r="U6519" s="110">
        <v>45113</v>
      </c>
      <c r="V6519" t="s">
        <v>779</v>
      </c>
      <c r="W6519">
        <v>10</v>
      </c>
      <c r="X6519">
        <v>1001</v>
      </c>
      <c r="Y6519">
        <v>4</v>
      </c>
      <c r="Z6519">
        <v>122</v>
      </c>
      <c r="AA6519">
        <v>1</v>
      </c>
      <c r="AB6519">
        <v>2050</v>
      </c>
      <c r="AC6519" t="s">
        <v>5962</v>
      </c>
      <c r="AD6519">
        <v>0</v>
      </c>
      <c r="AE6519">
        <v>0</v>
      </c>
      <c r="AF6519">
        <v>6</v>
      </c>
      <c r="AG6519">
        <v>0</v>
      </c>
      <c r="AH6519" t="s">
        <v>1833</v>
      </c>
      <c r="AI6519">
        <v>0</v>
      </c>
      <c r="AJ6519">
        <v>0</v>
      </c>
      <c r="AK6519" t="s">
        <v>4192</v>
      </c>
      <c r="AL6519">
        <v>0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43998</v>
      </c>
      <c r="B6520">
        <v>2023</v>
      </c>
      <c r="C6520">
        <v>0</v>
      </c>
      <c r="D6520">
        <v>5031</v>
      </c>
      <c r="E6520">
        <v>6962</v>
      </c>
      <c r="F6520" s="110">
        <v>45105</v>
      </c>
      <c r="G6520">
        <v>983</v>
      </c>
      <c r="H6520" t="s">
        <v>6624</v>
      </c>
      <c r="I6520" t="s">
        <v>44867</v>
      </c>
      <c r="J6520" t="s">
        <v>1833</v>
      </c>
      <c r="K6520">
        <v>0</v>
      </c>
      <c r="M6520">
        <v>0</v>
      </c>
      <c r="N6520" t="s">
        <v>4193</v>
      </c>
      <c r="O6520">
        <v>0</v>
      </c>
      <c r="Q6520" t="s">
        <v>4193</v>
      </c>
      <c r="R6520" t="s">
        <v>775</v>
      </c>
      <c r="S6520" s="110">
        <v>44927</v>
      </c>
      <c r="T6520" s="110">
        <v>45107</v>
      </c>
      <c r="U6520" s="110">
        <v>45113</v>
      </c>
      <c r="V6520" t="s">
        <v>779</v>
      </c>
      <c r="W6520">
        <v>9</v>
      </c>
      <c r="X6520">
        <v>901</v>
      </c>
      <c r="Y6520">
        <v>4</v>
      </c>
      <c r="Z6520">
        <v>122</v>
      </c>
      <c r="AA6520">
        <v>1</v>
      </c>
      <c r="AB6520">
        <v>2010</v>
      </c>
      <c r="AC6520" t="s">
        <v>5962</v>
      </c>
      <c r="AD6520">
        <v>0</v>
      </c>
      <c r="AE6520">
        <v>0</v>
      </c>
      <c r="AF6520">
        <v>6</v>
      </c>
      <c r="AG6520">
        <v>0</v>
      </c>
      <c r="AH6520" t="s">
        <v>1833</v>
      </c>
      <c r="AI6520">
        <v>0</v>
      </c>
      <c r="AJ6520">
        <v>0</v>
      </c>
      <c r="AK6520" t="s">
        <v>4192</v>
      </c>
      <c r="AL6520">
        <v>0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44000</v>
      </c>
      <c r="B6521">
        <v>2023</v>
      </c>
      <c r="C6521">
        <v>0</v>
      </c>
      <c r="D6521">
        <v>5032</v>
      </c>
      <c r="E6521">
        <v>6963</v>
      </c>
      <c r="F6521" s="110">
        <v>45105</v>
      </c>
      <c r="G6521">
        <v>2509.31</v>
      </c>
      <c r="H6521" t="s">
        <v>6624</v>
      </c>
      <c r="I6521" t="s">
        <v>44868</v>
      </c>
      <c r="J6521" t="s">
        <v>1833</v>
      </c>
      <c r="K6521">
        <v>0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927</v>
      </c>
      <c r="T6521" s="110">
        <v>45107</v>
      </c>
      <c r="U6521" s="110">
        <v>45113</v>
      </c>
      <c r="V6521" t="s">
        <v>779</v>
      </c>
      <c r="W6521">
        <v>5</v>
      </c>
      <c r="X6521">
        <v>501</v>
      </c>
      <c r="Y6521">
        <v>4</v>
      </c>
      <c r="Z6521">
        <v>122</v>
      </c>
      <c r="AA6521">
        <v>1</v>
      </c>
      <c r="AB6521">
        <v>2022</v>
      </c>
      <c r="AC6521" t="s">
        <v>5962</v>
      </c>
      <c r="AD6521">
        <v>0</v>
      </c>
      <c r="AE6521">
        <v>0</v>
      </c>
      <c r="AF6521">
        <v>6</v>
      </c>
      <c r="AG6521">
        <v>0</v>
      </c>
      <c r="AH6521" t="s">
        <v>1833</v>
      </c>
      <c r="AI6521">
        <v>0</v>
      </c>
      <c r="AJ6521">
        <v>0</v>
      </c>
      <c r="AK6521" t="s">
        <v>4192</v>
      </c>
      <c r="AL6521">
        <v>0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0</v>
      </c>
    </row>
    <row r="6522" spans="1:45" x14ac:dyDescent="0.25">
      <c r="A6522" t="s">
        <v>44002</v>
      </c>
      <c r="B6522">
        <v>2023</v>
      </c>
      <c r="C6522">
        <v>0</v>
      </c>
      <c r="D6522">
        <v>5033</v>
      </c>
      <c r="E6522">
        <v>6964</v>
      </c>
      <c r="F6522" s="110">
        <v>45105</v>
      </c>
      <c r="G6522">
        <v>24861.9</v>
      </c>
      <c r="H6522" t="s">
        <v>6624</v>
      </c>
      <c r="I6522" t="s">
        <v>44869</v>
      </c>
      <c r="J6522" t="s">
        <v>1833</v>
      </c>
      <c r="K6522">
        <v>0</v>
      </c>
      <c r="M6522">
        <v>0</v>
      </c>
      <c r="N6522" t="s">
        <v>4193</v>
      </c>
      <c r="O6522">
        <v>0</v>
      </c>
      <c r="Q6522" t="s">
        <v>4193</v>
      </c>
      <c r="R6522" t="s">
        <v>775</v>
      </c>
      <c r="S6522" s="110">
        <v>44927</v>
      </c>
      <c r="T6522" s="110">
        <v>45107</v>
      </c>
      <c r="U6522" s="110">
        <v>45113</v>
      </c>
      <c r="V6522" t="s">
        <v>779</v>
      </c>
      <c r="W6522">
        <v>5</v>
      </c>
      <c r="X6522">
        <v>502</v>
      </c>
      <c r="Y6522">
        <v>12</v>
      </c>
      <c r="Z6522">
        <v>365</v>
      </c>
      <c r="AA6522">
        <v>2</v>
      </c>
      <c r="AB6522">
        <v>2033</v>
      </c>
      <c r="AC6522" t="s">
        <v>5962</v>
      </c>
      <c r="AD6522">
        <v>0</v>
      </c>
      <c r="AE6522">
        <v>0</v>
      </c>
      <c r="AF6522">
        <v>6</v>
      </c>
      <c r="AG6522">
        <v>0</v>
      </c>
      <c r="AH6522" t="s">
        <v>1833</v>
      </c>
      <c r="AI6522">
        <v>0</v>
      </c>
      <c r="AJ6522">
        <v>0</v>
      </c>
      <c r="AK6522" t="s">
        <v>4192</v>
      </c>
      <c r="AL6522">
        <v>0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44004</v>
      </c>
      <c r="B6523">
        <v>2023</v>
      </c>
      <c r="C6523">
        <v>0</v>
      </c>
      <c r="D6523">
        <v>5034</v>
      </c>
      <c r="E6523">
        <v>6965</v>
      </c>
      <c r="F6523" s="110">
        <v>45105</v>
      </c>
      <c r="G6523">
        <v>17055.8</v>
      </c>
      <c r="H6523" t="s">
        <v>6624</v>
      </c>
      <c r="I6523" t="s">
        <v>44870</v>
      </c>
      <c r="J6523" t="s">
        <v>1833</v>
      </c>
      <c r="K6523">
        <v>0</v>
      </c>
      <c r="M6523">
        <v>0</v>
      </c>
      <c r="N6523" t="s">
        <v>4193</v>
      </c>
      <c r="O6523">
        <v>0</v>
      </c>
      <c r="Q6523" t="s">
        <v>4193</v>
      </c>
      <c r="R6523" t="s">
        <v>775</v>
      </c>
      <c r="S6523" s="110">
        <v>44927</v>
      </c>
      <c r="T6523" s="110">
        <v>45107</v>
      </c>
      <c r="U6523" s="110">
        <v>45113</v>
      </c>
      <c r="V6523" t="s">
        <v>779</v>
      </c>
      <c r="W6523">
        <v>5</v>
      </c>
      <c r="X6523">
        <v>502</v>
      </c>
      <c r="Y6523">
        <v>12</v>
      </c>
      <c r="Z6523">
        <v>361</v>
      </c>
      <c r="AA6523">
        <v>2</v>
      </c>
      <c r="AB6523">
        <v>2031</v>
      </c>
      <c r="AC6523" t="s">
        <v>5962</v>
      </c>
      <c r="AD6523">
        <v>0</v>
      </c>
      <c r="AE6523">
        <v>0</v>
      </c>
      <c r="AF6523">
        <v>6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1</v>
      </c>
    </row>
    <row r="6524" spans="1:45" x14ac:dyDescent="0.25">
      <c r="A6524" t="s">
        <v>44006</v>
      </c>
      <c r="B6524">
        <v>2023</v>
      </c>
      <c r="C6524">
        <v>0</v>
      </c>
      <c r="D6524">
        <v>5035</v>
      </c>
      <c r="E6524">
        <v>6966</v>
      </c>
      <c r="F6524" s="110">
        <v>45105</v>
      </c>
      <c r="G6524">
        <v>3895.2</v>
      </c>
      <c r="H6524" t="s">
        <v>6624</v>
      </c>
      <c r="I6524" t="s">
        <v>44871</v>
      </c>
      <c r="J6524" t="s">
        <v>1833</v>
      </c>
      <c r="K6524">
        <v>0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927</v>
      </c>
      <c r="T6524" s="110">
        <v>45107</v>
      </c>
      <c r="U6524" s="110">
        <v>45113</v>
      </c>
      <c r="V6524" t="s">
        <v>779</v>
      </c>
      <c r="W6524">
        <v>5</v>
      </c>
      <c r="X6524">
        <v>502</v>
      </c>
      <c r="Y6524">
        <v>12</v>
      </c>
      <c r="Z6524">
        <v>361</v>
      </c>
      <c r="AA6524">
        <v>2</v>
      </c>
      <c r="AB6524">
        <v>2031</v>
      </c>
      <c r="AC6524" t="s">
        <v>5962</v>
      </c>
      <c r="AD6524">
        <v>0</v>
      </c>
      <c r="AE6524">
        <v>0</v>
      </c>
      <c r="AF6524">
        <v>6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1</v>
      </c>
    </row>
    <row r="6525" spans="1:45" x14ac:dyDescent="0.25">
      <c r="A6525" t="s">
        <v>44008</v>
      </c>
      <c r="B6525">
        <v>2023</v>
      </c>
      <c r="C6525">
        <v>0</v>
      </c>
      <c r="D6525">
        <v>5036</v>
      </c>
      <c r="E6525">
        <v>6967</v>
      </c>
      <c r="F6525" s="110">
        <v>45105</v>
      </c>
      <c r="G6525">
        <v>16997.740000000002</v>
      </c>
      <c r="H6525" t="s">
        <v>6624</v>
      </c>
      <c r="I6525" t="s">
        <v>44872</v>
      </c>
      <c r="J6525" t="s">
        <v>1833</v>
      </c>
      <c r="K6525">
        <v>0</v>
      </c>
      <c r="M6525">
        <v>0</v>
      </c>
      <c r="N6525" t="s">
        <v>4193</v>
      </c>
      <c r="O6525">
        <v>0</v>
      </c>
      <c r="Q6525" t="s">
        <v>4193</v>
      </c>
      <c r="R6525" t="s">
        <v>775</v>
      </c>
      <c r="S6525" s="110">
        <v>44927</v>
      </c>
      <c r="T6525" s="110">
        <v>45107</v>
      </c>
      <c r="U6525" s="110">
        <v>45113</v>
      </c>
      <c r="V6525" t="s">
        <v>779</v>
      </c>
      <c r="W6525">
        <v>5</v>
      </c>
      <c r="X6525">
        <v>502</v>
      </c>
      <c r="Y6525">
        <v>12</v>
      </c>
      <c r="Z6525">
        <v>361</v>
      </c>
      <c r="AA6525">
        <v>2</v>
      </c>
      <c r="AB6525">
        <v>2031</v>
      </c>
      <c r="AC6525" t="s">
        <v>5962</v>
      </c>
      <c r="AD6525">
        <v>0</v>
      </c>
      <c r="AE6525">
        <v>0</v>
      </c>
      <c r="AF6525">
        <v>6</v>
      </c>
      <c r="AG6525">
        <v>0</v>
      </c>
      <c r="AH6525" t="s">
        <v>1833</v>
      </c>
      <c r="AI6525">
        <v>0</v>
      </c>
      <c r="AJ6525">
        <v>0</v>
      </c>
      <c r="AK6525" t="s">
        <v>4192</v>
      </c>
      <c r="AL6525">
        <v>0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1001</v>
      </c>
    </row>
    <row r="6526" spans="1:45" x14ac:dyDescent="0.25">
      <c r="A6526" t="s">
        <v>44010</v>
      </c>
      <c r="B6526">
        <v>2023</v>
      </c>
      <c r="C6526">
        <v>0</v>
      </c>
      <c r="D6526">
        <v>5037</v>
      </c>
      <c r="E6526">
        <v>6968</v>
      </c>
      <c r="F6526" s="110">
        <v>45105</v>
      </c>
      <c r="G6526">
        <v>6540.08</v>
      </c>
      <c r="H6526" t="s">
        <v>6624</v>
      </c>
      <c r="I6526" t="s">
        <v>44873</v>
      </c>
      <c r="J6526" t="s">
        <v>183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07</v>
      </c>
      <c r="U6526" s="110">
        <v>45113</v>
      </c>
      <c r="V6526" t="s">
        <v>779</v>
      </c>
      <c r="W6526">
        <v>5</v>
      </c>
      <c r="X6526">
        <v>502</v>
      </c>
      <c r="Y6526">
        <v>12</v>
      </c>
      <c r="Z6526">
        <v>361</v>
      </c>
      <c r="AA6526">
        <v>2</v>
      </c>
      <c r="AB6526">
        <v>2031</v>
      </c>
      <c r="AC6526" t="s">
        <v>5962</v>
      </c>
      <c r="AD6526">
        <v>0</v>
      </c>
      <c r="AE6526">
        <v>0</v>
      </c>
      <c r="AF6526">
        <v>6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1001</v>
      </c>
    </row>
    <row r="6527" spans="1:45" x14ac:dyDescent="0.25">
      <c r="A6527" t="s">
        <v>43787</v>
      </c>
      <c r="B6527">
        <v>2023</v>
      </c>
      <c r="C6527">
        <v>0</v>
      </c>
      <c r="D6527">
        <v>4920</v>
      </c>
      <c r="E6527">
        <v>6862</v>
      </c>
      <c r="F6527" s="110">
        <v>45104</v>
      </c>
      <c r="G6527">
        <v>821.28</v>
      </c>
      <c r="H6527" t="s">
        <v>6624</v>
      </c>
      <c r="I6527" t="s">
        <v>44874</v>
      </c>
      <c r="J6527" t="s">
        <v>419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07</v>
      </c>
      <c r="U6527" s="110">
        <v>45113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8</v>
      </c>
      <c r="AC6527" t="s">
        <v>4209</v>
      </c>
      <c r="AD6527">
        <v>0</v>
      </c>
      <c r="AE6527">
        <v>0</v>
      </c>
      <c r="AF6527">
        <v>4855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1835</v>
      </c>
      <c r="AN6527" t="s">
        <v>4193</v>
      </c>
      <c r="AO6527" t="s">
        <v>1413</v>
      </c>
      <c r="AP6527">
        <v>0</v>
      </c>
      <c r="AQ6527">
        <v>0</v>
      </c>
      <c r="AR6527">
        <v>660</v>
      </c>
      <c r="AS6527">
        <v>0</v>
      </c>
    </row>
    <row r="6528" spans="1:45" x14ac:dyDescent="0.25">
      <c r="A6528" t="s">
        <v>43815</v>
      </c>
      <c r="B6528">
        <v>2023</v>
      </c>
      <c r="C6528">
        <v>0</v>
      </c>
      <c r="D6528">
        <v>4938</v>
      </c>
      <c r="E6528">
        <v>6863</v>
      </c>
      <c r="F6528" s="110">
        <v>45105</v>
      </c>
      <c r="G6528">
        <v>5499.69</v>
      </c>
      <c r="H6528" t="s">
        <v>6624</v>
      </c>
      <c r="I6528" t="s">
        <v>44875</v>
      </c>
      <c r="J6528" t="s">
        <v>419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07</v>
      </c>
      <c r="U6528" s="110">
        <v>45113</v>
      </c>
      <c r="V6528" t="s">
        <v>779</v>
      </c>
      <c r="W6528">
        <v>2</v>
      </c>
      <c r="X6528">
        <v>201</v>
      </c>
      <c r="Y6528">
        <v>4</v>
      </c>
      <c r="Z6528">
        <v>122</v>
      </c>
      <c r="AA6528">
        <v>1</v>
      </c>
      <c r="AB6528">
        <v>2078</v>
      </c>
      <c r="AC6528" t="s">
        <v>5823</v>
      </c>
      <c r="AD6528">
        <v>0</v>
      </c>
      <c r="AE6528">
        <v>0</v>
      </c>
      <c r="AF6528">
        <v>155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0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43817</v>
      </c>
      <c r="B6529">
        <v>2023</v>
      </c>
      <c r="C6529">
        <v>0</v>
      </c>
      <c r="D6529">
        <v>4939</v>
      </c>
      <c r="E6529">
        <v>6864</v>
      </c>
      <c r="F6529" s="110">
        <v>45105</v>
      </c>
      <c r="G6529">
        <v>3172.19</v>
      </c>
      <c r="H6529" t="s">
        <v>6624</v>
      </c>
      <c r="I6529" t="s">
        <v>44876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07</v>
      </c>
      <c r="U6529" s="110">
        <v>45113</v>
      </c>
      <c r="V6529" t="s">
        <v>779</v>
      </c>
      <c r="W6529">
        <v>2</v>
      </c>
      <c r="X6529">
        <v>203</v>
      </c>
      <c r="Y6529">
        <v>4</v>
      </c>
      <c r="Z6529">
        <v>122</v>
      </c>
      <c r="AA6529">
        <v>1</v>
      </c>
      <c r="AB6529">
        <v>2081</v>
      </c>
      <c r="AC6529" t="s">
        <v>5828</v>
      </c>
      <c r="AD6529">
        <v>0</v>
      </c>
      <c r="AE6529">
        <v>0</v>
      </c>
      <c r="AF6529">
        <v>155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43819</v>
      </c>
      <c r="B6530">
        <v>2023</v>
      </c>
      <c r="C6530">
        <v>0</v>
      </c>
      <c r="D6530">
        <v>4940</v>
      </c>
      <c r="E6530">
        <v>6865</v>
      </c>
      <c r="F6530" s="110">
        <v>45105</v>
      </c>
      <c r="G6530">
        <v>443.42</v>
      </c>
      <c r="H6530" t="s">
        <v>6624</v>
      </c>
      <c r="I6530" t="s">
        <v>44877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07</v>
      </c>
      <c r="U6530" s="110">
        <v>45113</v>
      </c>
      <c r="V6530" t="s">
        <v>779</v>
      </c>
      <c r="W6530">
        <v>2</v>
      </c>
      <c r="X6530">
        <v>201</v>
      </c>
      <c r="Y6530">
        <v>4</v>
      </c>
      <c r="Z6530">
        <v>122</v>
      </c>
      <c r="AA6530">
        <v>1</v>
      </c>
      <c r="AB6530">
        <v>2078</v>
      </c>
      <c r="AC6530" t="s">
        <v>5828</v>
      </c>
      <c r="AD6530">
        <v>0</v>
      </c>
      <c r="AE6530">
        <v>0</v>
      </c>
      <c r="AF6530">
        <v>155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43821</v>
      </c>
      <c r="B6531">
        <v>2023</v>
      </c>
      <c r="C6531">
        <v>0</v>
      </c>
      <c r="D6531">
        <v>4941</v>
      </c>
      <c r="E6531">
        <v>6866</v>
      </c>
      <c r="F6531" s="110">
        <v>45105</v>
      </c>
      <c r="G6531">
        <v>1186.78</v>
      </c>
      <c r="H6531" t="s">
        <v>6624</v>
      </c>
      <c r="I6531" t="s">
        <v>44878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07</v>
      </c>
      <c r="U6531" s="110">
        <v>45113</v>
      </c>
      <c r="V6531" t="s">
        <v>779</v>
      </c>
      <c r="W6531">
        <v>3</v>
      </c>
      <c r="X6531">
        <v>301</v>
      </c>
      <c r="Y6531">
        <v>4</v>
      </c>
      <c r="Z6531">
        <v>122</v>
      </c>
      <c r="AA6531">
        <v>1</v>
      </c>
      <c r="AB6531">
        <v>2068</v>
      </c>
      <c r="AC6531" t="s">
        <v>5828</v>
      </c>
      <c r="AD6531">
        <v>0</v>
      </c>
      <c r="AE6531">
        <v>0</v>
      </c>
      <c r="AF6531">
        <v>155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43823</v>
      </c>
      <c r="B6532">
        <v>2023</v>
      </c>
      <c r="C6532">
        <v>0</v>
      </c>
      <c r="D6532">
        <v>4942</v>
      </c>
      <c r="E6532">
        <v>6867</v>
      </c>
      <c r="F6532" s="110">
        <v>45105</v>
      </c>
      <c r="G6532">
        <v>999.81</v>
      </c>
      <c r="H6532" t="s">
        <v>6624</v>
      </c>
      <c r="I6532" t="s">
        <v>44879</v>
      </c>
      <c r="J6532" t="s">
        <v>4193</v>
      </c>
      <c r="K6532">
        <v>0</v>
      </c>
      <c r="M6532">
        <v>0</v>
      </c>
      <c r="N6532" t="s">
        <v>4193</v>
      </c>
      <c r="O6532">
        <v>0</v>
      </c>
      <c r="Q6532" t="s">
        <v>4193</v>
      </c>
      <c r="R6532" t="s">
        <v>775</v>
      </c>
      <c r="S6532" s="110">
        <v>44927</v>
      </c>
      <c r="T6532" s="110">
        <v>45107</v>
      </c>
      <c r="U6532" s="110">
        <v>45113</v>
      </c>
      <c r="V6532" t="s">
        <v>779</v>
      </c>
      <c r="W6532">
        <v>4</v>
      </c>
      <c r="X6532">
        <v>401</v>
      </c>
      <c r="Y6532">
        <v>4</v>
      </c>
      <c r="Z6532">
        <v>122</v>
      </c>
      <c r="AA6532">
        <v>1</v>
      </c>
      <c r="AB6532">
        <v>2130</v>
      </c>
      <c r="AC6532" t="s">
        <v>5828</v>
      </c>
      <c r="AD6532">
        <v>0</v>
      </c>
      <c r="AE6532">
        <v>0</v>
      </c>
      <c r="AF6532">
        <v>155</v>
      </c>
      <c r="AG6532">
        <v>0</v>
      </c>
      <c r="AH6532" t="s">
        <v>1833</v>
      </c>
      <c r="AI6532">
        <v>0</v>
      </c>
      <c r="AJ6532">
        <v>0</v>
      </c>
      <c r="AK6532" t="s">
        <v>4192</v>
      </c>
      <c r="AL6532">
        <v>0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43825</v>
      </c>
      <c r="B6533">
        <v>2023</v>
      </c>
      <c r="C6533">
        <v>0</v>
      </c>
      <c r="D6533">
        <v>4943</v>
      </c>
      <c r="E6533">
        <v>6868</v>
      </c>
      <c r="F6533" s="110">
        <v>45105</v>
      </c>
      <c r="G6533">
        <v>538.97</v>
      </c>
      <c r="H6533" t="s">
        <v>6624</v>
      </c>
      <c r="I6533" t="s">
        <v>44880</v>
      </c>
      <c r="J6533" t="s">
        <v>4193</v>
      </c>
      <c r="K6533">
        <v>0</v>
      </c>
      <c r="M6533">
        <v>0</v>
      </c>
      <c r="N6533" t="s">
        <v>4193</v>
      </c>
      <c r="O6533">
        <v>0</v>
      </c>
      <c r="Q6533" t="s">
        <v>4193</v>
      </c>
      <c r="R6533" t="s">
        <v>775</v>
      </c>
      <c r="S6533" s="110">
        <v>44927</v>
      </c>
      <c r="T6533" s="110">
        <v>45107</v>
      </c>
      <c r="U6533" s="110">
        <v>45113</v>
      </c>
      <c r="V6533" t="s">
        <v>779</v>
      </c>
      <c r="W6533">
        <v>4</v>
      </c>
      <c r="X6533">
        <v>401</v>
      </c>
      <c r="Y6533">
        <v>4</v>
      </c>
      <c r="Z6533">
        <v>122</v>
      </c>
      <c r="AA6533">
        <v>1</v>
      </c>
      <c r="AB6533">
        <v>2130</v>
      </c>
      <c r="AC6533" t="s">
        <v>5828</v>
      </c>
      <c r="AD6533">
        <v>0</v>
      </c>
      <c r="AE6533">
        <v>0</v>
      </c>
      <c r="AF6533">
        <v>155</v>
      </c>
      <c r="AG6533">
        <v>0</v>
      </c>
      <c r="AH6533" t="s">
        <v>1833</v>
      </c>
      <c r="AI6533">
        <v>0</v>
      </c>
      <c r="AJ6533">
        <v>0</v>
      </c>
      <c r="AK6533" t="s">
        <v>4192</v>
      </c>
      <c r="AL6533">
        <v>0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43827</v>
      </c>
      <c r="B6534">
        <v>2023</v>
      </c>
      <c r="C6534">
        <v>0</v>
      </c>
      <c r="D6534">
        <v>4944</v>
      </c>
      <c r="E6534">
        <v>6869</v>
      </c>
      <c r="F6534" s="110">
        <v>45105</v>
      </c>
      <c r="G6534">
        <v>368.1</v>
      </c>
      <c r="H6534" t="s">
        <v>6624</v>
      </c>
      <c r="I6534" t="s">
        <v>44881</v>
      </c>
      <c r="J6534" t="s">
        <v>4193</v>
      </c>
      <c r="K6534">
        <v>0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927</v>
      </c>
      <c r="T6534" s="110">
        <v>45107</v>
      </c>
      <c r="U6534" s="110">
        <v>45113</v>
      </c>
      <c r="V6534" t="s">
        <v>779</v>
      </c>
      <c r="W6534">
        <v>9</v>
      </c>
      <c r="X6534">
        <v>901</v>
      </c>
      <c r="Y6534">
        <v>4</v>
      </c>
      <c r="Z6534">
        <v>122</v>
      </c>
      <c r="AA6534">
        <v>1</v>
      </c>
      <c r="AB6534">
        <v>2010</v>
      </c>
      <c r="AC6534" t="s">
        <v>5828</v>
      </c>
      <c r="AD6534">
        <v>0</v>
      </c>
      <c r="AE6534">
        <v>0</v>
      </c>
      <c r="AF6534">
        <v>155</v>
      </c>
      <c r="AG6534">
        <v>0</v>
      </c>
      <c r="AH6534" t="s">
        <v>1833</v>
      </c>
      <c r="AI6534">
        <v>0</v>
      </c>
      <c r="AJ6534">
        <v>0</v>
      </c>
      <c r="AK6534" t="s">
        <v>4192</v>
      </c>
      <c r="AL6534">
        <v>0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0</v>
      </c>
    </row>
    <row r="6535" spans="1:45" x14ac:dyDescent="0.25">
      <c r="A6535" t="s">
        <v>43829</v>
      </c>
      <c r="B6535">
        <v>2023</v>
      </c>
      <c r="C6535">
        <v>0</v>
      </c>
      <c r="D6535">
        <v>4945</v>
      </c>
      <c r="E6535">
        <v>6870</v>
      </c>
      <c r="F6535" s="110">
        <v>45105</v>
      </c>
      <c r="G6535">
        <v>630.39</v>
      </c>
      <c r="H6535" t="s">
        <v>6624</v>
      </c>
      <c r="I6535" t="s">
        <v>44882</v>
      </c>
      <c r="J6535" t="s">
        <v>4193</v>
      </c>
      <c r="K6535">
        <v>0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927</v>
      </c>
      <c r="T6535" s="110">
        <v>45107</v>
      </c>
      <c r="U6535" s="110">
        <v>45113</v>
      </c>
      <c r="V6535" t="s">
        <v>779</v>
      </c>
      <c r="W6535">
        <v>9</v>
      </c>
      <c r="X6535">
        <v>901</v>
      </c>
      <c r="Y6535">
        <v>4</v>
      </c>
      <c r="Z6535">
        <v>122</v>
      </c>
      <c r="AA6535">
        <v>1</v>
      </c>
      <c r="AB6535">
        <v>2010</v>
      </c>
      <c r="AC6535" t="s">
        <v>5828</v>
      </c>
      <c r="AD6535">
        <v>0</v>
      </c>
      <c r="AE6535">
        <v>0</v>
      </c>
      <c r="AF6535">
        <v>155</v>
      </c>
      <c r="AG6535">
        <v>0</v>
      </c>
      <c r="AH6535" t="s">
        <v>1833</v>
      </c>
      <c r="AI6535">
        <v>0</v>
      </c>
      <c r="AJ6535">
        <v>0</v>
      </c>
      <c r="AK6535" t="s">
        <v>4192</v>
      </c>
      <c r="AL6535">
        <v>0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0</v>
      </c>
    </row>
    <row r="6536" spans="1:45" x14ac:dyDescent="0.25">
      <c r="A6536" t="s">
        <v>43831</v>
      </c>
      <c r="B6536">
        <v>2023</v>
      </c>
      <c r="C6536">
        <v>0</v>
      </c>
      <c r="D6536">
        <v>4946</v>
      </c>
      <c r="E6536">
        <v>6871</v>
      </c>
      <c r="F6536" s="110">
        <v>45105</v>
      </c>
      <c r="G6536">
        <v>853.53</v>
      </c>
      <c r="H6536" t="s">
        <v>6624</v>
      </c>
      <c r="I6536" t="s">
        <v>44883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07</v>
      </c>
      <c r="U6536" s="110">
        <v>45113</v>
      </c>
      <c r="V6536" t="s">
        <v>779</v>
      </c>
      <c r="W6536">
        <v>9</v>
      </c>
      <c r="X6536">
        <v>902</v>
      </c>
      <c r="Y6536">
        <v>8</v>
      </c>
      <c r="Z6536">
        <v>244</v>
      </c>
      <c r="AA6536">
        <v>11</v>
      </c>
      <c r="AB6536">
        <v>2018</v>
      </c>
      <c r="AC6536" t="s">
        <v>5828</v>
      </c>
      <c r="AD6536">
        <v>0</v>
      </c>
      <c r="AE6536">
        <v>0</v>
      </c>
      <c r="AF6536">
        <v>15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4193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0</v>
      </c>
    </row>
    <row r="6537" spans="1:45" x14ac:dyDescent="0.25">
      <c r="A6537" t="s">
        <v>43833</v>
      </c>
      <c r="B6537">
        <v>2023</v>
      </c>
      <c r="C6537">
        <v>0</v>
      </c>
      <c r="D6537">
        <v>4947</v>
      </c>
      <c r="E6537">
        <v>6872</v>
      </c>
      <c r="F6537" s="110">
        <v>45105</v>
      </c>
      <c r="G6537">
        <v>2311.85</v>
      </c>
      <c r="H6537" t="s">
        <v>6624</v>
      </c>
      <c r="I6537" t="s">
        <v>44884</v>
      </c>
      <c r="J6537" t="s">
        <v>4193</v>
      </c>
      <c r="K6537">
        <v>0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927</v>
      </c>
      <c r="T6537" s="110">
        <v>45107</v>
      </c>
      <c r="U6537" s="110">
        <v>45113</v>
      </c>
      <c r="V6537" t="s">
        <v>779</v>
      </c>
      <c r="W6537">
        <v>6</v>
      </c>
      <c r="X6537">
        <v>601</v>
      </c>
      <c r="Y6537">
        <v>4</v>
      </c>
      <c r="Z6537">
        <v>122</v>
      </c>
      <c r="AA6537">
        <v>1</v>
      </c>
      <c r="AB6537">
        <v>2072</v>
      </c>
      <c r="AC6537" t="s">
        <v>5828</v>
      </c>
      <c r="AD6537">
        <v>0</v>
      </c>
      <c r="AE6537">
        <v>0</v>
      </c>
      <c r="AF6537">
        <v>155</v>
      </c>
      <c r="AG6537">
        <v>0</v>
      </c>
      <c r="AH6537" t="s">
        <v>1833</v>
      </c>
      <c r="AI6537">
        <v>0</v>
      </c>
      <c r="AJ6537">
        <v>0</v>
      </c>
      <c r="AK6537" t="s">
        <v>4192</v>
      </c>
      <c r="AL6537">
        <v>0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43835</v>
      </c>
      <c r="B6538">
        <v>2023</v>
      </c>
      <c r="C6538">
        <v>0</v>
      </c>
      <c r="D6538">
        <v>4948</v>
      </c>
      <c r="E6538">
        <v>6873</v>
      </c>
      <c r="F6538" s="110">
        <v>45105</v>
      </c>
      <c r="G6538">
        <v>1612.01</v>
      </c>
      <c r="H6538" t="s">
        <v>6624</v>
      </c>
      <c r="I6538" t="s">
        <v>44885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07</v>
      </c>
      <c r="U6538" s="110">
        <v>45113</v>
      </c>
      <c r="V6538" t="s">
        <v>779</v>
      </c>
      <c r="W6538">
        <v>7</v>
      </c>
      <c r="X6538">
        <v>701</v>
      </c>
      <c r="Y6538">
        <v>4</v>
      </c>
      <c r="Z6538">
        <v>122</v>
      </c>
      <c r="AA6538">
        <v>1</v>
      </c>
      <c r="AB6538">
        <v>2001</v>
      </c>
      <c r="AC6538" t="s">
        <v>5828</v>
      </c>
      <c r="AD6538">
        <v>0</v>
      </c>
      <c r="AE6538">
        <v>0</v>
      </c>
      <c r="AF6538">
        <v>15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0</v>
      </c>
    </row>
    <row r="6539" spans="1:45" x14ac:dyDescent="0.25">
      <c r="A6539" t="s">
        <v>43839</v>
      </c>
      <c r="B6539">
        <v>2023</v>
      </c>
      <c r="C6539">
        <v>0</v>
      </c>
      <c r="D6539">
        <v>4950</v>
      </c>
      <c r="E6539">
        <v>6875</v>
      </c>
      <c r="F6539" s="110">
        <v>45105</v>
      </c>
      <c r="G6539">
        <v>573.01</v>
      </c>
      <c r="H6539" t="s">
        <v>6624</v>
      </c>
      <c r="I6539" t="s">
        <v>44886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07</v>
      </c>
      <c r="U6539" s="110">
        <v>45113</v>
      </c>
      <c r="V6539" t="s">
        <v>779</v>
      </c>
      <c r="W6539">
        <v>10</v>
      </c>
      <c r="X6539">
        <v>1001</v>
      </c>
      <c r="Y6539">
        <v>4</v>
      </c>
      <c r="Z6539">
        <v>122</v>
      </c>
      <c r="AA6539">
        <v>1</v>
      </c>
      <c r="AB6539">
        <v>2050</v>
      </c>
      <c r="AC6539" t="s">
        <v>5828</v>
      </c>
      <c r="AD6539">
        <v>0</v>
      </c>
      <c r="AE6539">
        <v>0</v>
      </c>
      <c r="AF6539">
        <v>155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4193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841</v>
      </c>
      <c r="B6540">
        <v>2023</v>
      </c>
      <c r="C6540">
        <v>0</v>
      </c>
      <c r="D6540">
        <v>4951</v>
      </c>
      <c r="E6540">
        <v>6876</v>
      </c>
      <c r="F6540" s="110">
        <v>45105</v>
      </c>
      <c r="G6540">
        <v>714.8</v>
      </c>
      <c r="H6540" t="s">
        <v>6624</v>
      </c>
      <c r="I6540" t="s">
        <v>44887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07</v>
      </c>
      <c r="U6540" s="110">
        <v>45113</v>
      </c>
      <c r="V6540" t="s">
        <v>779</v>
      </c>
      <c r="W6540">
        <v>5</v>
      </c>
      <c r="X6540">
        <v>502</v>
      </c>
      <c r="Y6540">
        <v>12</v>
      </c>
      <c r="Z6540">
        <v>361</v>
      </c>
      <c r="AA6540">
        <v>2</v>
      </c>
      <c r="AB6540">
        <v>2031</v>
      </c>
      <c r="AC6540" t="s">
        <v>5828</v>
      </c>
      <c r="AD6540">
        <v>0</v>
      </c>
      <c r="AE6540">
        <v>0</v>
      </c>
      <c r="AF6540">
        <v>155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4193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43843</v>
      </c>
      <c r="B6541">
        <v>2023</v>
      </c>
      <c r="C6541">
        <v>0</v>
      </c>
      <c r="D6541">
        <v>4952</v>
      </c>
      <c r="E6541">
        <v>6877</v>
      </c>
      <c r="F6541" s="110">
        <v>45105</v>
      </c>
      <c r="G6541">
        <v>284.02</v>
      </c>
      <c r="H6541" t="s">
        <v>6624</v>
      </c>
      <c r="I6541" t="s">
        <v>44888</v>
      </c>
      <c r="J6541" t="s">
        <v>4193</v>
      </c>
      <c r="K6541">
        <v>0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927</v>
      </c>
      <c r="T6541" s="110">
        <v>45107</v>
      </c>
      <c r="U6541" s="110">
        <v>45113</v>
      </c>
      <c r="V6541" t="s">
        <v>779</v>
      </c>
      <c r="W6541">
        <v>5</v>
      </c>
      <c r="X6541">
        <v>502</v>
      </c>
      <c r="Y6541">
        <v>12</v>
      </c>
      <c r="Z6541">
        <v>365</v>
      </c>
      <c r="AA6541">
        <v>2</v>
      </c>
      <c r="AB6541">
        <v>2033</v>
      </c>
      <c r="AC6541" t="s">
        <v>5828</v>
      </c>
      <c r="AD6541">
        <v>0</v>
      </c>
      <c r="AE6541">
        <v>0</v>
      </c>
      <c r="AF6541">
        <v>155</v>
      </c>
      <c r="AG6541">
        <v>0</v>
      </c>
      <c r="AH6541" t="s">
        <v>1833</v>
      </c>
      <c r="AI6541">
        <v>0</v>
      </c>
      <c r="AJ6541">
        <v>0</v>
      </c>
      <c r="AK6541" t="s">
        <v>4192</v>
      </c>
      <c r="AL6541">
        <v>0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40</v>
      </c>
      <c r="AS6541">
        <v>1070</v>
      </c>
    </row>
    <row r="6542" spans="1:45" x14ac:dyDescent="0.25">
      <c r="A6542" t="s">
        <v>43845</v>
      </c>
      <c r="B6542">
        <v>2023</v>
      </c>
      <c r="C6542">
        <v>0</v>
      </c>
      <c r="D6542">
        <v>4953</v>
      </c>
      <c r="E6542">
        <v>6878</v>
      </c>
      <c r="F6542" s="110">
        <v>45105</v>
      </c>
      <c r="G6542">
        <v>885.63</v>
      </c>
      <c r="H6542" t="s">
        <v>6624</v>
      </c>
      <c r="I6542" t="s">
        <v>44889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07</v>
      </c>
      <c r="U6542" s="110">
        <v>45113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31</v>
      </c>
      <c r="AC6542" t="s">
        <v>5828</v>
      </c>
      <c r="AD6542">
        <v>0</v>
      </c>
      <c r="AE6542">
        <v>0</v>
      </c>
      <c r="AF6542">
        <v>155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4193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1</v>
      </c>
    </row>
    <row r="6543" spans="1:45" x14ac:dyDescent="0.25">
      <c r="A6543" t="s">
        <v>43847</v>
      </c>
      <c r="B6543">
        <v>2023</v>
      </c>
      <c r="C6543">
        <v>0</v>
      </c>
      <c r="D6543">
        <v>4954</v>
      </c>
      <c r="E6543">
        <v>6879</v>
      </c>
      <c r="F6543" s="110">
        <v>45105</v>
      </c>
      <c r="G6543">
        <v>2577.58</v>
      </c>
      <c r="H6543" t="s">
        <v>6624</v>
      </c>
      <c r="I6543" t="s">
        <v>448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07</v>
      </c>
      <c r="U6543" s="110">
        <v>45113</v>
      </c>
      <c r="V6543" t="s">
        <v>779</v>
      </c>
      <c r="W6543">
        <v>5</v>
      </c>
      <c r="X6543">
        <v>501</v>
      </c>
      <c r="Y6543">
        <v>4</v>
      </c>
      <c r="Z6543">
        <v>122</v>
      </c>
      <c r="AA6543">
        <v>1</v>
      </c>
      <c r="AB6543">
        <v>2022</v>
      </c>
      <c r="AC6543" t="s">
        <v>5828</v>
      </c>
      <c r="AD6543">
        <v>0</v>
      </c>
      <c r="AE6543">
        <v>0</v>
      </c>
      <c r="AF6543">
        <v>155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4193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0</v>
      </c>
    </row>
    <row r="6544" spans="1:45" x14ac:dyDescent="0.25">
      <c r="A6544" t="s">
        <v>43849</v>
      </c>
      <c r="B6544">
        <v>2023</v>
      </c>
      <c r="C6544">
        <v>0</v>
      </c>
      <c r="D6544">
        <v>4955</v>
      </c>
      <c r="E6544">
        <v>6880</v>
      </c>
      <c r="F6544" s="110">
        <v>45105</v>
      </c>
      <c r="G6544">
        <v>4750.97</v>
      </c>
      <c r="H6544" t="s">
        <v>6624</v>
      </c>
      <c r="I6544" t="s">
        <v>44385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07</v>
      </c>
      <c r="U6544" s="110">
        <v>45113</v>
      </c>
      <c r="V6544" t="s">
        <v>779</v>
      </c>
      <c r="W6544">
        <v>5</v>
      </c>
      <c r="X6544">
        <v>502</v>
      </c>
      <c r="Y6544">
        <v>12</v>
      </c>
      <c r="Z6544">
        <v>361</v>
      </c>
      <c r="AA6544">
        <v>2</v>
      </c>
      <c r="AB6544">
        <v>2031</v>
      </c>
      <c r="AC6544" t="s">
        <v>5828</v>
      </c>
      <c r="AD6544">
        <v>0</v>
      </c>
      <c r="AE6544">
        <v>0</v>
      </c>
      <c r="AF6544">
        <v>15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4193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1</v>
      </c>
    </row>
    <row r="6545" spans="1:45" x14ac:dyDescent="0.25">
      <c r="A6545" t="s">
        <v>39481</v>
      </c>
      <c r="B6545">
        <v>2023</v>
      </c>
      <c r="C6545">
        <v>0</v>
      </c>
      <c r="D6545">
        <v>3449</v>
      </c>
      <c r="E6545">
        <v>7074</v>
      </c>
      <c r="F6545" s="110">
        <v>45107</v>
      </c>
      <c r="G6545">
        <v>1678</v>
      </c>
      <c r="H6545" t="s">
        <v>6624</v>
      </c>
      <c r="I6545" t="s">
        <v>44448</v>
      </c>
      <c r="J6545" t="s">
        <v>1493</v>
      </c>
      <c r="K6545">
        <v>64</v>
      </c>
      <c r="L6545" t="s">
        <v>7157</v>
      </c>
      <c r="M6545">
        <v>2022</v>
      </c>
      <c r="N6545" t="s">
        <v>1493</v>
      </c>
      <c r="O6545">
        <v>680</v>
      </c>
      <c r="P6545" t="s">
        <v>778</v>
      </c>
      <c r="Q6545" t="s">
        <v>2121</v>
      </c>
      <c r="R6545" t="s">
        <v>775</v>
      </c>
      <c r="S6545" s="110">
        <v>44927</v>
      </c>
      <c r="T6545" s="110">
        <v>45107</v>
      </c>
      <c r="U6545" s="110">
        <v>45113</v>
      </c>
      <c r="V6545" t="s">
        <v>779</v>
      </c>
      <c r="W6545">
        <v>9</v>
      </c>
      <c r="X6545">
        <v>902</v>
      </c>
      <c r="Y6545">
        <v>8</v>
      </c>
      <c r="Z6545">
        <v>241</v>
      </c>
      <c r="AA6545">
        <v>11</v>
      </c>
      <c r="AB6545">
        <v>2011</v>
      </c>
      <c r="AC6545" t="s">
        <v>4584</v>
      </c>
      <c r="AD6545">
        <v>0</v>
      </c>
      <c r="AE6545">
        <v>0</v>
      </c>
      <c r="AF6545">
        <v>4813</v>
      </c>
      <c r="AG6545">
        <v>0</v>
      </c>
      <c r="AH6545" t="s">
        <v>1833</v>
      </c>
      <c r="AI6545">
        <v>295</v>
      </c>
      <c r="AJ6545">
        <v>2022</v>
      </c>
      <c r="AK6545" t="s">
        <v>21182</v>
      </c>
      <c r="AL6545">
        <v>1</v>
      </c>
      <c r="AM6545" t="s">
        <v>4193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0</v>
      </c>
    </row>
    <row r="6546" spans="1:45" x14ac:dyDescent="0.25">
      <c r="A6546" t="s">
        <v>5103</v>
      </c>
      <c r="B6546">
        <v>2023</v>
      </c>
      <c r="C6546">
        <v>0</v>
      </c>
      <c r="D6546">
        <v>412</v>
      </c>
      <c r="E6546">
        <v>7075</v>
      </c>
      <c r="F6546" s="110">
        <v>45107</v>
      </c>
      <c r="G6546">
        <v>2073</v>
      </c>
      <c r="H6546" t="s">
        <v>6624</v>
      </c>
      <c r="I6546" t="s">
        <v>33429</v>
      </c>
      <c r="J6546" t="s">
        <v>1493</v>
      </c>
      <c r="K6546">
        <v>14</v>
      </c>
      <c r="L6546" t="s">
        <v>923</v>
      </c>
      <c r="M6546">
        <v>2023</v>
      </c>
      <c r="N6546" t="s">
        <v>1493</v>
      </c>
      <c r="O6546">
        <v>663</v>
      </c>
      <c r="P6546" t="s">
        <v>778</v>
      </c>
      <c r="Q6546" t="s">
        <v>2121</v>
      </c>
      <c r="R6546" t="s">
        <v>775</v>
      </c>
      <c r="S6546" s="110">
        <v>44927</v>
      </c>
      <c r="T6546" s="110">
        <v>45107</v>
      </c>
      <c r="U6546" s="110">
        <v>45113</v>
      </c>
      <c r="V6546" t="s">
        <v>779</v>
      </c>
      <c r="W6546">
        <v>9</v>
      </c>
      <c r="X6546">
        <v>902</v>
      </c>
      <c r="Y6546">
        <v>8</v>
      </c>
      <c r="Z6546">
        <v>241</v>
      </c>
      <c r="AA6546">
        <v>11</v>
      </c>
      <c r="AB6546">
        <v>2011</v>
      </c>
      <c r="AC6546" t="s">
        <v>4584</v>
      </c>
      <c r="AD6546">
        <v>0</v>
      </c>
      <c r="AE6546">
        <v>0</v>
      </c>
      <c r="AF6546">
        <v>4813</v>
      </c>
      <c r="AG6546">
        <v>0</v>
      </c>
      <c r="AH6546" t="s">
        <v>1833</v>
      </c>
      <c r="AI6546">
        <v>4</v>
      </c>
      <c r="AJ6546">
        <v>2023</v>
      </c>
      <c r="AK6546" t="s">
        <v>4606</v>
      </c>
      <c r="AL6546">
        <v>1</v>
      </c>
      <c r="AM6546" t="s">
        <v>4193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0</v>
      </c>
    </row>
    <row r="6547" spans="1:45" x14ac:dyDescent="0.25">
      <c r="A6547" t="s">
        <v>5103</v>
      </c>
      <c r="B6547">
        <v>2023</v>
      </c>
      <c r="C6547">
        <v>0</v>
      </c>
      <c r="D6547">
        <v>412</v>
      </c>
      <c r="E6547">
        <v>7076</v>
      </c>
      <c r="F6547" s="110">
        <v>45107</v>
      </c>
      <c r="G6547">
        <v>1580</v>
      </c>
      <c r="H6547" t="s">
        <v>6624</v>
      </c>
      <c r="I6547" t="s">
        <v>33429</v>
      </c>
      <c r="J6547" t="s">
        <v>1493</v>
      </c>
      <c r="K6547">
        <v>14</v>
      </c>
      <c r="L6547" t="s">
        <v>923</v>
      </c>
      <c r="M6547">
        <v>2023</v>
      </c>
      <c r="N6547" t="s">
        <v>1493</v>
      </c>
      <c r="O6547">
        <v>670</v>
      </c>
      <c r="P6547" t="s">
        <v>778</v>
      </c>
      <c r="Q6547" t="s">
        <v>2121</v>
      </c>
      <c r="R6547" t="s">
        <v>775</v>
      </c>
      <c r="S6547" s="110">
        <v>44927</v>
      </c>
      <c r="T6547" s="110">
        <v>45107</v>
      </c>
      <c r="U6547" s="110">
        <v>45113</v>
      </c>
      <c r="V6547" t="s">
        <v>779</v>
      </c>
      <c r="W6547">
        <v>9</v>
      </c>
      <c r="X6547">
        <v>902</v>
      </c>
      <c r="Y6547">
        <v>8</v>
      </c>
      <c r="Z6547">
        <v>241</v>
      </c>
      <c r="AA6547">
        <v>11</v>
      </c>
      <c r="AB6547">
        <v>2011</v>
      </c>
      <c r="AC6547" t="s">
        <v>4584</v>
      </c>
      <c r="AD6547">
        <v>0</v>
      </c>
      <c r="AE6547">
        <v>0</v>
      </c>
      <c r="AF6547">
        <v>4813</v>
      </c>
      <c r="AG6547">
        <v>0</v>
      </c>
      <c r="AH6547" t="s">
        <v>1833</v>
      </c>
      <c r="AI6547">
        <v>4</v>
      </c>
      <c r="AJ6547">
        <v>2023</v>
      </c>
      <c r="AK6547" t="s">
        <v>4606</v>
      </c>
      <c r="AL6547">
        <v>1</v>
      </c>
      <c r="AM6547" t="s">
        <v>4193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0</v>
      </c>
    </row>
    <row r="6548" spans="1:45" x14ac:dyDescent="0.25">
      <c r="A6548" t="s">
        <v>4768</v>
      </c>
      <c r="B6548">
        <v>2023</v>
      </c>
      <c r="C6548">
        <v>0</v>
      </c>
      <c r="D6548">
        <v>253</v>
      </c>
      <c r="E6548">
        <v>7077</v>
      </c>
      <c r="F6548" s="110">
        <v>45107</v>
      </c>
      <c r="G6548">
        <v>2183.25</v>
      </c>
      <c r="H6548" t="s">
        <v>6624</v>
      </c>
      <c r="I6548" t="s">
        <v>33359</v>
      </c>
      <c r="J6548" t="s">
        <v>1493</v>
      </c>
      <c r="K6548">
        <v>49</v>
      </c>
      <c r="L6548" t="s">
        <v>14094</v>
      </c>
      <c r="M6548">
        <v>2021</v>
      </c>
      <c r="N6548" t="s">
        <v>1493</v>
      </c>
      <c r="O6548">
        <v>658</v>
      </c>
      <c r="P6548" t="s">
        <v>778</v>
      </c>
      <c r="Q6548" t="s">
        <v>2121</v>
      </c>
      <c r="R6548" t="s">
        <v>775</v>
      </c>
      <c r="S6548" s="110">
        <v>44927</v>
      </c>
      <c r="T6548" s="110">
        <v>45107</v>
      </c>
      <c r="U6548" s="110">
        <v>45113</v>
      </c>
      <c r="V6548" t="s">
        <v>779</v>
      </c>
      <c r="W6548">
        <v>9</v>
      </c>
      <c r="X6548">
        <v>902</v>
      </c>
      <c r="Y6548">
        <v>8</v>
      </c>
      <c r="Z6548">
        <v>241</v>
      </c>
      <c r="AA6548">
        <v>11</v>
      </c>
      <c r="AB6548">
        <v>2011</v>
      </c>
      <c r="AC6548" t="s">
        <v>4584</v>
      </c>
      <c r="AD6548">
        <v>0</v>
      </c>
      <c r="AE6548">
        <v>0</v>
      </c>
      <c r="AF6548">
        <v>4813</v>
      </c>
      <c r="AG6548">
        <v>0</v>
      </c>
      <c r="AH6548" t="s">
        <v>1833</v>
      </c>
      <c r="AI6548">
        <v>96</v>
      </c>
      <c r="AJ6548">
        <v>2021</v>
      </c>
      <c r="AK6548" t="s">
        <v>4224</v>
      </c>
      <c r="AL6548">
        <v>1</v>
      </c>
      <c r="AM6548" t="s">
        <v>4193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0</v>
      </c>
    </row>
    <row r="6549" spans="1:45" x14ac:dyDescent="0.25">
      <c r="A6549" t="s">
        <v>31574</v>
      </c>
      <c r="B6549">
        <v>2023</v>
      </c>
      <c r="C6549">
        <v>0</v>
      </c>
      <c r="D6549">
        <v>1804</v>
      </c>
      <c r="E6549">
        <v>7078</v>
      </c>
      <c r="F6549" s="110">
        <v>45107</v>
      </c>
      <c r="G6549">
        <v>3300</v>
      </c>
      <c r="H6549" t="s">
        <v>6624</v>
      </c>
      <c r="I6549" t="s">
        <v>38442</v>
      </c>
      <c r="J6549" t="s">
        <v>1493</v>
      </c>
      <c r="K6549">
        <v>26</v>
      </c>
      <c r="L6549" t="s">
        <v>6626</v>
      </c>
      <c r="M6549">
        <v>2023</v>
      </c>
      <c r="N6549" t="s">
        <v>1493</v>
      </c>
      <c r="O6549">
        <v>3957</v>
      </c>
      <c r="P6549" t="s">
        <v>778</v>
      </c>
      <c r="Q6549" t="s">
        <v>2121</v>
      </c>
      <c r="R6549" t="s">
        <v>775</v>
      </c>
      <c r="S6549" s="110">
        <v>44927</v>
      </c>
      <c r="T6549" s="110">
        <v>45107</v>
      </c>
      <c r="U6549" s="110">
        <v>45113</v>
      </c>
      <c r="V6549" t="s">
        <v>779</v>
      </c>
      <c r="W6549">
        <v>9</v>
      </c>
      <c r="X6549">
        <v>902</v>
      </c>
      <c r="Y6549">
        <v>8</v>
      </c>
      <c r="Z6549">
        <v>243</v>
      </c>
      <c r="AA6549">
        <v>11</v>
      </c>
      <c r="AB6549">
        <v>2014</v>
      </c>
      <c r="AC6549" t="s">
        <v>4584</v>
      </c>
      <c r="AD6549">
        <v>0</v>
      </c>
      <c r="AE6549">
        <v>0</v>
      </c>
      <c r="AF6549">
        <v>552</v>
      </c>
      <c r="AG6549">
        <v>0</v>
      </c>
      <c r="AH6549" t="s">
        <v>1833</v>
      </c>
      <c r="AI6549">
        <v>14</v>
      </c>
      <c r="AJ6549">
        <v>2023</v>
      </c>
      <c r="AK6549" t="s">
        <v>4606</v>
      </c>
      <c r="AL6549">
        <v>8</v>
      </c>
      <c r="AM6549" t="s">
        <v>4193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31446</v>
      </c>
      <c r="B6550">
        <v>2023</v>
      </c>
      <c r="C6550">
        <v>0</v>
      </c>
      <c r="D6550">
        <v>1741</v>
      </c>
      <c r="E6550">
        <v>7079</v>
      </c>
      <c r="F6550" s="110">
        <v>45107</v>
      </c>
      <c r="G6550">
        <v>1020</v>
      </c>
      <c r="H6550" t="s">
        <v>6624</v>
      </c>
      <c r="I6550" t="s">
        <v>44891</v>
      </c>
      <c r="J6550" t="s">
        <v>1833</v>
      </c>
      <c r="K6550">
        <v>0</v>
      </c>
      <c r="M6550">
        <v>0</v>
      </c>
      <c r="N6550" t="s">
        <v>183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07</v>
      </c>
      <c r="U6550" s="110">
        <v>45113</v>
      </c>
      <c r="V6550" t="s">
        <v>779</v>
      </c>
      <c r="W6550">
        <v>9</v>
      </c>
      <c r="X6550">
        <v>902</v>
      </c>
      <c r="Y6550">
        <v>8</v>
      </c>
      <c r="Z6550">
        <v>243</v>
      </c>
      <c r="AA6550">
        <v>11</v>
      </c>
      <c r="AB6550">
        <v>2014</v>
      </c>
      <c r="AC6550" t="s">
        <v>4558</v>
      </c>
      <c r="AD6550">
        <v>0</v>
      </c>
      <c r="AE6550">
        <v>0</v>
      </c>
      <c r="AF6550">
        <v>552</v>
      </c>
      <c r="AG6550">
        <v>0</v>
      </c>
      <c r="AH6550" t="s">
        <v>1833</v>
      </c>
      <c r="AI6550">
        <v>0</v>
      </c>
      <c r="AJ6550">
        <v>0</v>
      </c>
      <c r="AK6550" t="s">
        <v>4224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31914</v>
      </c>
      <c r="B6551">
        <v>2023</v>
      </c>
      <c r="C6551">
        <v>0</v>
      </c>
      <c r="D6551">
        <v>1980</v>
      </c>
      <c r="E6551">
        <v>7080</v>
      </c>
      <c r="F6551" s="110">
        <v>45107</v>
      </c>
      <c r="G6551">
        <v>1739.5</v>
      </c>
      <c r="H6551" t="s">
        <v>6624</v>
      </c>
      <c r="I6551" t="s">
        <v>41333</v>
      </c>
      <c r="J6551" t="s">
        <v>1833</v>
      </c>
      <c r="K6551">
        <v>0</v>
      </c>
      <c r="M6551">
        <v>0</v>
      </c>
      <c r="N6551" t="s">
        <v>1493</v>
      </c>
      <c r="O6551">
        <v>473</v>
      </c>
      <c r="P6551" t="s">
        <v>792</v>
      </c>
      <c r="Q6551" t="s">
        <v>4193</v>
      </c>
      <c r="R6551" t="s">
        <v>775</v>
      </c>
      <c r="S6551" s="110">
        <v>44927</v>
      </c>
      <c r="T6551" s="110">
        <v>45107</v>
      </c>
      <c r="U6551" s="110">
        <v>45113</v>
      </c>
      <c r="V6551" t="s">
        <v>779</v>
      </c>
      <c r="W6551">
        <v>7</v>
      </c>
      <c r="X6551">
        <v>702</v>
      </c>
      <c r="Y6551">
        <v>15</v>
      </c>
      <c r="Z6551">
        <v>452</v>
      </c>
      <c r="AA6551">
        <v>10</v>
      </c>
      <c r="AB6551">
        <v>2004</v>
      </c>
      <c r="AC6551" t="s">
        <v>4347</v>
      </c>
      <c r="AD6551">
        <v>0</v>
      </c>
      <c r="AE6551">
        <v>0</v>
      </c>
      <c r="AF6551">
        <v>7798</v>
      </c>
      <c r="AG6551">
        <v>0</v>
      </c>
      <c r="AH6551" t="s">
        <v>1493</v>
      </c>
      <c r="AI6551">
        <v>10</v>
      </c>
      <c r="AJ6551">
        <v>2022</v>
      </c>
      <c r="AK6551" t="s">
        <v>4315</v>
      </c>
      <c r="AL6551">
        <v>7</v>
      </c>
      <c r="AM6551" t="s">
        <v>4193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31918</v>
      </c>
      <c r="B6552">
        <v>2023</v>
      </c>
      <c r="C6552">
        <v>0</v>
      </c>
      <c r="D6552">
        <v>1982</v>
      </c>
      <c r="E6552">
        <v>7081</v>
      </c>
      <c r="F6552" s="110">
        <v>45107</v>
      </c>
      <c r="G6552">
        <v>1192.5</v>
      </c>
      <c r="H6552" t="s">
        <v>6624</v>
      </c>
      <c r="I6552" t="s">
        <v>44892</v>
      </c>
      <c r="J6552" t="s">
        <v>1833</v>
      </c>
      <c r="K6552">
        <v>0</v>
      </c>
      <c r="M6552">
        <v>0</v>
      </c>
      <c r="N6552" t="s">
        <v>1493</v>
      </c>
      <c r="O6552">
        <v>72</v>
      </c>
      <c r="P6552" t="s">
        <v>776</v>
      </c>
      <c r="Q6552" t="s">
        <v>4193</v>
      </c>
      <c r="R6552" t="s">
        <v>775</v>
      </c>
      <c r="S6552" s="110">
        <v>44927</v>
      </c>
      <c r="T6552" s="110">
        <v>45107</v>
      </c>
      <c r="U6552" s="110">
        <v>45113</v>
      </c>
      <c r="V6552" t="s">
        <v>779</v>
      </c>
      <c r="W6552">
        <v>7</v>
      </c>
      <c r="X6552">
        <v>702</v>
      </c>
      <c r="Y6552">
        <v>15</v>
      </c>
      <c r="Z6552">
        <v>452</v>
      </c>
      <c r="AA6552">
        <v>10</v>
      </c>
      <c r="AB6552">
        <v>2004</v>
      </c>
      <c r="AC6552" t="s">
        <v>4813</v>
      </c>
      <c r="AD6552">
        <v>0</v>
      </c>
      <c r="AE6552">
        <v>0</v>
      </c>
      <c r="AF6552">
        <v>7798</v>
      </c>
      <c r="AG6552">
        <v>0</v>
      </c>
      <c r="AH6552" t="s">
        <v>1493</v>
      </c>
      <c r="AI6552">
        <v>10</v>
      </c>
      <c r="AJ6552">
        <v>2022</v>
      </c>
      <c r="AK6552" t="s">
        <v>4315</v>
      </c>
      <c r="AL6552">
        <v>7</v>
      </c>
      <c r="AM6552" t="s">
        <v>4193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39265</v>
      </c>
      <c r="B6553">
        <v>2023</v>
      </c>
      <c r="C6553">
        <v>0</v>
      </c>
      <c r="D6553">
        <v>3342</v>
      </c>
      <c r="E6553">
        <v>7082</v>
      </c>
      <c r="F6553" s="110">
        <v>45107</v>
      </c>
      <c r="G6553">
        <v>2534.5</v>
      </c>
      <c r="H6553" t="s">
        <v>6624</v>
      </c>
      <c r="I6553" t="s">
        <v>41062</v>
      </c>
      <c r="J6553" t="s">
        <v>1493</v>
      </c>
      <c r="K6553">
        <v>28</v>
      </c>
      <c r="L6553" t="s">
        <v>17769</v>
      </c>
      <c r="M6553">
        <v>2022</v>
      </c>
      <c r="N6553" t="s">
        <v>1493</v>
      </c>
      <c r="O6553">
        <v>76</v>
      </c>
      <c r="P6553" t="s">
        <v>778</v>
      </c>
      <c r="Q6553" t="s">
        <v>2121</v>
      </c>
      <c r="R6553" t="s">
        <v>775</v>
      </c>
      <c r="S6553" s="110">
        <v>44927</v>
      </c>
      <c r="T6553" s="110">
        <v>45107</v>
      </c>
      <c r="U6553" s="110">
        <v>45113</v>
      </c>
      <c r="V6553" t="s">
        <v>779</v>
      </c>
      <c r="W6553">
        <v>2</v>
      </c>
      <c r="X6553">
        <v>203</v>
      </c>
      <c r="Y6553">
        <v>4</v>
      </c>
      <c r="Z6553">
        <v>122</v>
      </c>
      <c r="AA6553">
        <v>1</v>
      </c>
      <c r="AB6553">
        <v>2081</v>
      </c>
      <c r="AC6553" t="s">
        <v>4644</v>
      </c>
      <c r="AD6553">
        <v>0</v>
      </c>
      <c r="AE6553">
        <v>0</v>
      </c>
      <c r="AF6553">
        <v>8329</v>
      </c>
      <c r="AG6553">
        <v>0</v>
      </c>
      <c r="AH6553" t="s">
        <v>1833</v>
      </c>
      <c r="AI6553">
        <v>11</v>
      </c>
      <c r="AJ6553">
        <v>2022</v>
      </c>
      <c r="AK6553" t="s">
        <v>4315</v>
      </c>
      <c r="AL6553">
        <v>7</v>
      </c>
      <c r="AM6553" t="s">
        <v>4193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648</v>
      </c>
      <c r="B6554">
        <v>2023</v>
      </c>
      <c r="C6554">
        <v>0</v>
      </c>
      <c r="D6554">
        <v>205</v>
      </c>
      <c r="E6554">
        <v>7083</v>
      </c>
      <c r="F6554" s="110">
        <v>45107</v>
      </c>
      <c r="G6554">
        <v>854.87</v>
      </c>
      <c r="H6554" t="s">
        <v>6624</v>
      </c>
      <c r="I6554" t="s">
        <v>11208</v>
      </c>
      <c r="J6554" t="s">
        <v>1493</v>
      </c>
      <c r="K6554">
        <v>2</v>
      </c>
      <c r="L6554" t="s">
        <v>9407</v>
      </c>
      <c r="M6554">
        <v>2019</v>
      </c>
      <c r="N6554" t="s">
        <v>1493</v>
      </c>
      <c r="O6554">
        <v>5539</v>
      </c>
      <c r="P6554" t="s">
        <v>778</v>
      </c>
      <c r="Q6554" t="s">
        <v>2121</v>
      </c>
      <c r="R6554" t="s">
        <v>775</v>
      </c>
      <c r="S6554" s="110">
        <v>44927</v>
      </c>
      <c r="T6554" s="110">
        <v>45107</v>
      </c>
      <c r="U6554" s="110">
        <v>45113</v>
      </c>
      <c r="V6554" t="s">
        <v>779</v>
      </c>
      <c r="W6554">
        <v>4</v>
      </c>
      <c r="X6554">
        <v>401</v>
      </c>
      <c r="Y6554">
        <v>4</v>
      </c>
      <c r="Z6554">
        <v>129</v>
      </c>
      <c r="AA6554">
        <v>1</v>
      </c>
      <c r="AB6554">
        <v>2077</v>
      </c>
      <c r="AC6554" t="s">
        <v>4644</v>
      </c>
      <c r="AD6554">
        <v>0</v>
      </c>
      <c r="AE6554">
        <v>0</v>
      </c>
      <c r="AF6554">
        <v>5964</v>
      </c>
      <c r="AG6554">
        <v>0</v>
      </c>
      <c r="AH6554" t="s">
        <v>1833</v>
      </c>
      <c r="AI6554">
        <v>2</v>
      </c>
      <c r="AJ6554">
        <v>2019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4195</v>
      </c>
      <c r="B6555">
        <v>2023</v>
      </c>
      <c r="C6555">
        <v>0</v>
      </c>
      <c r="D6555">
        <v>2</v>
      </c>
      <c r="E6555">
        <v>7084</v>
      </c>
      <c r="F6555" s="110">
        <v>45107</v>
      </c>
      <c r="G6555">
        <v>1270.8</v>
      </c>
      <c r="H6555" t="s">
        <v>6624</v>
      </c>
      <c r="I6555" t="s">
        <v>11174</v>
      </c>
      <c r="J6555" t="s">
        <v>4193</v>
      </c>
      <c r="K6555">
        <v>0</v>
      </c>
      <c r="M6555">
        <v>0</v>
      </c>
      <c r="N6555" t="s">
        <v>183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07</v>
      </c>
      <c r="U6555" s="110">
        <v>45113</v>
      </c>
      <c r="V6555" t="s">
        <v>779</v>
      </c>
      <c r="W6555">
        <v>5</v>
      </c>
      <c r="X6555">
        <v>503</v>
      </c>
      <c r="Y6555">
        <v>13</v>
      </c>
      <c r="Z6555">
        <v>392</v>
      </c>
      <c r="AA6555">
        <v>3</v>
      </c>
      <c r="AB6555">
        <v>15</v>
      </c>
      <c r="AC6555" t="s">
        <v>4194</v>
      </c>
      <c r="AD6555">
        <v>0</v>
      </c>
      <c r="AE6555">
        <v>0</v>
      </c>
      <c r="AF6555">
        <v>2037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6</v>
      </c>
      <c r="AM6555" t="s">
        <v>4193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3041</v>
      </c>
      <c r="B6556">
        <v>2023</v>
      </c>
      <c r="C6556">
        <v>0</v>
      </c>
      <c r="D6556">
        <v>4534</v>
      </c>
      <c r="E6556">
        <v>7085</v>
      </c>
      <c r="F6556" s="110">
        <v>45107</v>
      </c>
      <c r="G6556">
        <v>50.34</v>
      </c>
      <c r="H6556" t="s">
        <v>6624</v>
      </c>
      <c r="I6556" t="s">
        <v>4211</v>
      </c>
      <c r="J6556" t="s">
        <v>4193</v>
      </c>
      <c r="K6556">
        <v>0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927</v>
      </c>
      <c r="T6556" s="110">
        <v>45107</v>
      </c>
      <c r="U6556" s="110">
        <v>45113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4209</v>
      </c>
      <c r="AD6556">
        <v>0</v>
      </c>
      <c r="AE6556">
        <v>0</v>
      </c>
      <c r="AF6556">
        <v>4295</v>
      </c>
      <c r="AG6556">
        <v>0</v>
      </c>
      <c r="AH6556" t="s">
        <v>1833</v>
      </c>
      <c r="AI6556">
        <v>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39611</v>
      </c>
      <c r="B6557">
        <v>2023</v>
      </c>
      <c r="C6557">
        <v>0</v>
      </c>
      <c r="D6557">
        <v>3518</v>
      </c>
      <c r="E6557">
        <v>7086</v>
      </c>
      <c r="F6557" s="110">
        <v>45107</v>
      </c>
      <c r="G6557">
        <v>50.34</v>
      </c>
      <c r="H6557" t="s">
        <v>6624</v>
      </c>
      <c r="I6557" t="s">
        <v>41158</v>
      </c>
      <c r="J6557" t="s">
        <v>4193</v>
      </c>
      <c r="K6557">
        <v>0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927</v>
      </c>
      <c r="T6557" s="110">
        <v>45107</v>
      </c>
      <c r="U6557" s="110">
        <v>45113</v>
      </c>
      <c r="V6557" t="s">
        <v>779</v>
      </c>
      <c r="W6557">
        <v>8</v>
      </c>
      <c r="X6557">
        <v>801</v>
      </c>
      <c r="Y6557">
        <v>10</v>
      </c>
      <c r="Z6557">
        <v>301</v>
      </c>
      <c r="AA6557">
        <v>6</v>
      </c>
      <c r="AB6557">
        <v>2105</v>
      </c>
      <c r="AC6557" t="s">
        <v>4209</v>
      </c>
      <c r="AD6557">
        <v>0</v>
      </c>
      <c r="AE6557">
        <v>0</v>
      </c>
      <c r="AF6557">
        <v>7133</v>
      </c>
      <c r="AG6557">
        <v>0</v>
      </c>
      <c r="AH6557" t="s">
        <v>1833</v>
      </c>
      <c r="AI6557">
        <v>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1002</v>
      </c>
    </row>
    <row r="6558" spans="1:45" x14ac:dyDescent="0.25">
      <c r="A6558" t="s">
        <v>5044</v>
      </c>
      <c r="B6558">
        <v>2023</v>
      </c>
      <c r="C6558">
        <v>0</v>
      </c>
      <c r="D6558">
        <v>383</v>
      </c>
      <c r="E6558">
        <v>6994</v>
      </c>
      <c r="F6558" s="110">
        <v>45106</v>
      </c>
      <c r="G6558">
        <v>14834</v>
      </c>
      <c r="H6558" t="s">
        <v>6624</v>
      </c>
      <c r="I6558" t="s">
        <v>7084</v>
      </c>
      <c r="J6558" t="s">
        <v>1833</v>
      </c>
      <c r="K6558">
        <v>0</v>
      </c>
      <c r="M6558">
        <v>0</v>
      </c>
      <c r="N6558" t="s">
        <v>1833</v>
      </c>
      <c r="O6558">
        <v>0</v>
      </c>
      <c r="Q6558" t="s">
        <v>4193</v>
      </c>
      <c r="R6558" t="s">
        <v>775</v>
      </c>
      <c r="S6558" s="110">
        <v>44927</v>
      </c>
      <c r="T6558" s="110">
        <v>45107</v>
      </c>
      <c r="U6558" s="110">
        <v>45113</v>
      </c>
      <c r="V6558" t="s">
        <v>779</v>
      </c>
      <c r="W6558">
        <v>5</v>
      </c>
      <c r="X6558">
        <v>502</v>
      </c>
      <c r="Y6558">
        <v>12</v>
      </c>
      <c r="Z6558">
        <v>367</v>
      </c>
      <c r="AA6558">
        <v>2</v>
      </c>
      <c r="AB6558">
        <v>2034</v>
      </c>
      <c r="AC6558" t="s">
        <v>5043</v>
      </c>
      <c r="AD6558">
        <v>0</v>
      </c>
      <c r="AE6558">
        <v>0</v>
      </c>
      <c r="AF6558">
        <v>1122</v>
      </c>
      <c r="AG6558">
        <v>0</v>
      </c>
      <c r="AH6558" t="s">
        <v>1833</v>
      </c>
      <c r="AI6558">
        <v>0</v>
      </c>
      <c r="AJ6558">
        <v>0</v>
      </c>
      <c r="AK6558" t="s">
        <v>4192</v>
      </c>
      <c r="AL6558">
        <v>3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1001</v>
      </c>
    </row>
    <row r="6559" spans="1:45" x14ac:dyDescent="0.25">
      <c r="A6559" t="s">
        <v>31852</v>
      </c>
      <c r="B6559">
        <v>2023</v>
      </c>
      <c r="C6559">
        <v>0</v>
      </c>
      <c r="D6559">
        <v>1949</v>
      </c>
      <c r="E6559">
        <v>6995</v>
      </c>
      <c r="F6559" s="110">
        <v>45106</v>
      </c>
      <c r="G6559">
        <v>2000</v>
      </c>
      <c r="H6559" t="s">
        <v>6624</v>
      </c>
      <c r="I6559" t="s">
        <v>33427</v>
      </c>
      <c r="J6559" t="s">
        <v>4193</v>
      </c>
      <c r="K6559">
        <v>0</v>
      </c>
      <c r="M6559">
        <v>0</v>
      </c>
      <c r="N6559" t="s">
        <v>1833</v>
      </c>
      <c r="O6559">
        <v>0</v>
      </c>
      <c r="Q6559" t="s">
        <v>4193</v>
      </c>
      <c r="R6559" t="s">
        <v>775</v>
      </c>
      <c r="S6559" s="110">
        <v>44927</v>
      </c>
      <c r="T6559" s="110">
        <v>45107</v>
      </c>
      <c r="U6559" s="110">
        <v>45113</v>
      </c>
      <c r="V6559" t="s">
        <v>779</v>
      </c>
      <c r="W6559">
        <v>11</v>
      </c>
      <c r="X6559">
        <v>1101</v>
      </c>
      <c r="Y6559">
        <v>6</v>
      </c>
      <c r="Z6559">
        <v>181</v>
      </c>
      <c r="AA6559">
        <v>14</v>
      </c>
      <c r="AB6559">
        <v>24</v>
      </c>
      <c r="AC6559" t="s">
        <v>4194</v>
      </c>
      <c r="AD6559">
        <v>0</v>
      </c>
      <c r="AE6559">
        <v>0</v>
      </c>
      <c r="AF6559">
        <v>4410</v>
      </c>
      <c r="AG6559">
        <v>0</v>
      </c>
      <c r="AH6559" t="s">
        <v>1833</v>
      </c>
      <c r="AI6559">
        <v>0</v>
      </c>
      <c r="AJ6559">
        <v>0</v>
      </c>
      <c r="AK6559" t="s">
        <v>4192</v>
      </c>
      <c r="AL6559">
        <v>3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36534</v>
      </c>
      <c r="B6560">
        <v>2023</v>
      </c>
      <c r="C6560">
        <v>0</v>
      </c>
      <c r="D6560">
        <v>2627</v>
      </c>
      <c r="E6560">
        <v>6996</v>
      </c>
      <c r="F6560" s="110">
        <v>45106</v>
      </c>
      <c r="G6560">
        <v>5555.55</v>
      </c>
      <c r="H6560" t="s">
        <v>6624</v>
      </c>
      <c r="I6560" t="s">
        <v>38519</v>
      </c>
      <c r="J6560" t="s">
        <v>4193</v>
      </c>
      <c r="K6560">
        <v>0</v>
      </c>
      <c r="M6560">
        <v>0</v>
      </c>
      <c r="N6560" t="s">
        <v>1833</v>
      </c>
      <c r="O6560">
        <v>0</v>
      </c>
      <c r="Q6560" t="s">
        <v>4193</v>
      </c>
      <c r="R6560" t="s">
        <v>775</v>
      </c>
      <c r="S6560" s="110">
        <v>44927</v>
      </c>
      <c r="T6560" s="110">
        <v>45107</v>
      </c>
      <c r="U6560" s="110">
        <v>45113</v>
      </c>
      <c r="V6560" t="s">
        <v>779</v>
      </c>
      <c r="W6560">
        <v>5</v>
      </c>
      <c r="X6560">
        <v>502</v>
      </c>
      <c r="Y6560">
        <v>12</v>
      </c>
      <c r="Z6560">
        <v>782</v>
      </c>
      <c r="AA6560">
        <v>2</v>
      </c>
      <c r="AB6560">
        <v>25</v>
      </c>
      <c r="AC6560" t="s">
        <v>4194</v>
      </c>
      <c r="AD6560">
        <v>0</v>
      </c>
      <c r="AE6560">
        <v>0</v>
      </c>
      <c r="AF6560">
        <v>3913</v>
      </c>
      <c r="AG6560">
        <v>0</v>
      </c>
      <c r="AH6560" t="s">
        <v>1833</v>
      </c>
      <c r="AI6560">
        <v>0</v>
      </c>
      <c r="AJ6560">
        <v>0</v>
      </c>
      <c r="AK6560" t="s">
        <v>4192</v>
      </c>
      <c r="AL6560">
        <v>3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40579</v>
      </c>
      <c r="B6561">
        <v>2023</v>
      </c>
      <c r="C6561">
        <v>0</v>
      </c>
      <c r="D6561">
        <v>4016</v>
      </c>
      <c r="E6561">
        <v>6997</v>
      </c>
      <c r="F6561" s="110">
        <v>45106</v>
      </c>
      <c r="G6561">
        <v>114.97</v>
      </c>
      <c r="H6561" t="s">
        <v>6624</v>
      </c>
      <c r="I6561" t="s">
        <v>44893</v>
      </c>
      <c r="J6561" t="s">
        <v>1833</v>
      </c>
      <c r="K6561">
        <v>0</v>
      </c>
      <c r="M6561">
        <v>0</v>
      </c>
      <c r="N6561" t="s">
        <v>1493</v>
      </c>
      <c r="O6561">
        <v>133</v>
      </c>
      <c r="P6561" t="s">
        <v>776</v>
      </c>
      <c r="Q6561" t="s">
        <v>4193</v>
      </c>
      <c r="R6561" t="s">
        <v>775</v>
      </c>
      <c r="S6561" s="110">
        <v>44927</v>
      </c>
      <c r="T6561" s="110">
        <v>45107</v>
      </c>
      <c r="U6561" s="110">
        <v>45113</v>
      </c>
      <c r="V6561" t="s">
        <v>779</v>
      </c>
      <c r="W6561">
        <v>5</v>
      </c>
      <c r="X6561">
        <v>502</v>
      </c>
      <c r="Y6561">
        <v>12</v>
      </c>
      <c r="Z6561">
        <v>365</v>
      </c>
      <c r="AA6561">
        <v>2</v>
      </c>
      <c r="AB6561">
        <v>2033</v>
      </c>
      <c r="AC6561" t="s">
        <v>4660</v>
      </c>
      <c r="AD6561">
        <v>0</v>
      </c>
      <c r="AE6561">
        <v>0</v>
      </c>
      <c r="AF6561">
        <v>9323</v>
      </c>
      <c r="AG6561">
        <v>0</v>
      </c>
      <c r="AH6561" t="s">
        <v>1833</v>
      </c>
      <c r="AI6561">
        <v>15</v>
      </c>
      <c r="AJ6561">
        <v>2023</v>
      </c>
      <c r="AK6561" t="s">
        <v>4383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1001</v>
      </c>
    </row>
    <row r="6562" spans="1:45" x14ac:dyDescent="0.25">
      <c r="A6562" t="s">
        <v>42732</v>
      </c>
      <c r="B6562">
        <v>2023</v>
      </c>
      <c r="C6562">
        <v>0</v>
      </c>
      <c r="D6562">
        <v>4375</v>
      </c>
      <c r="E6562">
        <v>6998</v>
      </c>
      <c r="F6562" s="110">
        <v>45106</v>
      </c>
      <c r="G6562">
        <v>9805</v>
      </c>
      <c r="H6562" t="s">
        <v>6624</v>
      </c>
      <c r="I6562" t="s">
        <v>44894</v>
      </c>
      <c r="J6562" t="s">
        <v>1833</v>
      </c>
      <c r="K6562">
        <v>0</v>
      </c>
      <c r="M6562">
        <v>0</v>
      </c>
      <c r="N6562" t="s">
        <v>1493</v>
      </c>
      <c r="O6562">
        <v>1779</v>
      </c>
      <c r="P6562" t="s">
        <v>778</v>
      </c>
      <c r="Q6562" t="s">
        <v>4193</v>
      </c>
      <c r="R6562" t="s">
        <v>775</v>
      </c>
      <c r="S6562" s="110">
        <v>44927</v>
      </c>
      <c r="T6562" s="110">
        <v>45107</v>
      </c>
      <c r="U6562" s="110">
        <v>45113</v>
      </c>
      <c r="V6562" t="s">
        <v>779</v>
      </c>
      <c r="W6562">
        <v>7</v>
      </c>
      <c r="X6562">
        <v>702</v>
      </c>
      <c r="Y6562">
        <v>15</v>
      </c>
      <c r="Z6562">
        <v>452</v>
      </c>
      <c r="AA6562">
        <v>10</v>
      </c>
      <c r="AB6562">
        <v>2006</v>
      </c>
      <c r="AC6562" t="s">
        <v>6349</v>
      </c>
      <c r="AD6562">
        <v>0</v>
      </c>
      <c r="AE6562">
        <v>0</v>
      </c>
      <c r="AF6562">
        <v>5164</v>
      </c>
      <c r="AG6562">
        <v>0</v>
      </c>
      <c r="AH6562" t="s">
        <v>1493</v>
      </c>
      <c r="AI6562">
        <v>14</v>
      </c>
      <c r="AJ6562">
        <v>2023</v>
      </c>
      <c r="AK6562" t="s">
        <v>4383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0</v>
      </c>
    </row>
    <row r="6563" spans="1:45" x14ac:dyDescent="0.25">
      <c r="A6563" t="s">
        <v>43126</v>
      </c>
      <c r="B6563">
        <v>2023</v>
      </c>
      <c r="C6563">
        <v>0</v>
      </c>
      <c r="D6563">
        <v>4576</v>
      </c>
      <c r="E6563">
        <v>6999</v>
      </c>
      <c r="F6563" s="110">
        <v>45106</v>
      </c>
      <c r="G6563">
        <v>284.5</v>
      </c>
      <c r="H6563" t="s">
        <v>6624</v>
      </c>
      <c r="I6563" t="s">
        <v>44895</v>
      </c>
      <c r="J6563" t="s">
        <v>1833</v>
      </c>
      <c r="K6563">
        <v>0</v>
      </c>
      <c r="M6563">
        <v>0</v>
      </c>
      <c r="N6563" t="s">
        <v>1493</v>
      </c>
      <c r="O6563">
        <v>10649</v>
      </c>
      <c r="P6563" t="s">
        <v>776</v>
      </c>
      <c r="Q6563" t="s">
        <v>4193</v>
      </c>
      <c r="R6563" t="s">
        <v>775</v>
      </c>
      <c r="S6563" s="110">
        <v>44927</v>
      </c>
      <c r="T6563" s="110">
        <v>45107</v>
      </c>
      <c r="U6563" s="110">
        <v>45113</v>
      </c>
      <c r="V6563" t="s">
        <v>779</v>
      </c>
      <c r="W6563">
        <v>6</v>
      </c>
      <c r="X6563">
        <v>603</v>
      </c>
      <c r="Y6563">
        <v>26</v>
      </c>
      <c r="Z6563">
        <v>782</v>
      </c>
      <c r="AA6563">
        <v>17</v>
      </c>
      <c r="AB6563">
        <v>2073</v>
      </c>
      <c r="AC6563" t="s">
        <v>4347</v>
      </c>
      <c r="AD6563">
        <v>0</v>
      </c>
      <c r="AE6563">
        <v>0</v>
      </c>
      <c r="AF6563">
        <v>6856</v>
      </c>
      <c r="AG6563">
        <v>0</v>
      </c>
      <c r="AH6563" t="s">
        <v>1833</v>
      </c>
      <c r="AI6563">
        <v>35</v>
      </c>
      <c r="AJ6563">
        <v>2023</v>
      </c>
      <c r="AK6563" t="s">
        <v>4606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39878</v>
      </c>
      <c r="B6564">
        <v>2023</v>
      </c>
      <c r="C6564">
        <v>0</v>
      </c>
      <c r="D6564">
        <v>3654</v>
      </c>
      <c r="E6564">
        <v>7000</v>
      </c>
      <c r="F6564" s="110">
        <v>45106</v>
      </c>
      <c r="G6564">
        <v>120</v>
      </c>
      <c r="H6564" t="s">
        <v>6624</v>
      </c>
      <c r="I6564" t="s">
        <v>44896</v>
      </c>
      <c r="J6564" t="s">
        <v>1833</v>
      </c>
      <c r="K6564">
        <v>0</v>
      </c>
      <c r="M6564">
        <v>0</v>
      </c>
      <c r="N6564" t="s">
        <v>1493</v>
      </c>
      <c r="O6564">
        <v>578</v>
      </c>
      <c r="P6564" t="s">
        <v>776</v>
      </c>
      <c r="Q6564" t="s">
        <v>4193</v>
      </c>
      <c r="R6564" t="s">
        <v>775</v>
      </c>
      <c r="S6564" s="110">
        <v>44927</v>
      </c>
      <c r="T6564" s="110">
        <v>45107</v>
      </c>
      <c r="U6564" s="110">
        <v>45113</v>
      </c>
      <c r="V6564" t="s">
        <v>779</v>
      </c>
      <c r="W6564">
        <v>6</v>
      </c>
      <c r="X6564">
        <v>603</v>
      </c>
      <c r="Y6564">
        <v>26</v>
      </c>
      <c r="Z6564">
        <v>782</v>
      </c>
      <c r="AA6564">
        <v>17</v>
      </c>
      <c r="AB6564">
        <v>2073</v>
      </c>
      <c r="AC6564" t="s">
        <v>4813</v>
      </c>
      <c r="AD6564">
        <v>0</v>
      </c>
      <c r="AE6564">
        <v>0</v>
      </c>
      <c r="AF6564">
        <v>5885</v>
      </c>
      <c r="AG6564">
        <v>0</v>
      </c>
      <c r="AH6564" t="s">
        <v>1833</v>
      </c>
      <c r="AI6564">
        <v>184</v>
      </c>
      <c r="AJ6564">
        <v>2023</v>
      </c>
      <c r="AK6564" t="s">
        <v>21182</v>
      </c>
      <c r="AL6564">
        <v>8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40964</v>
      </c>
      <c r="B6565">
        <v>2023</v>
      </c>
      <c r="C6565">
        <v>0</v>
      </c>
      <c r="D6565">
        <v>4234</v>
      </c>
      <c r="E6565">
        <v>7001</v>
      </c>
      <c r="F6565" s="110">
        <v>45106</v>
      </c>
      <c r="G6565">
        <v>456</v>
      </c>
      <c r="H6565" t="s">
        <v>6624</v>
      </c>
      <c r="I6565" t="s">
        <v>44897</v>
      </c>
      <c r="J6565" t="s">
        <v>1833</v>
      </c>
      <c r="K6565">
        <v>0</v>
      </c>
      <c r="M6565">
        <v>0</v>
      </c>
      <c r="N6565" t="s">
        <v>1493</v>
      </c>
      <c r="O6565">
        <v>19552</v>
      </c>
      <c r="P6565" t="s">
        <v>776</v>
      </c>
      <c r="Q6565" t="s">
        <v>4193</v>
      </c>
      <c r="R6565" t="s">
        <v>775</v>
      </c>
      <c r="S6565" s="110">
        <v>44927</v>
      </c>
      <c r="T6565" s="110">
        <v>45107</v>
      </c>
      <c r="U6565" s="110">
        <v>45113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2</v>
      </c>
      <c r="AC6565" t="s">
        <v>4693</v>
      </c>
      <c r="AD6565">
        <v>0</v>
      </c>
      <c r="AE6565">
        <v>0</v>
      </c>
      <c r="AF6565">
        <v>7845</v>
      </c>
      <c r="AG6565">
        <v>0</v>
      </c>
      <c r="AH6565" t="s">
        <v>1493</v>
      </c>
      <c r="AI6565">
        <v>15</v>
      </c>
      <c r="AJ6565">
        <v>2022</v>
      </c>
      <c r="AK6565" t="s">
        <v>4383</v>
      </c>
      <c r="AL6565">
        <v>7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600</v>
      </c>
      <c r="AS6565">
        <v>0</v>
      </c>
    </row>
    <row r="6566" spans="1:45" x14ac:dyDescent="0.25">
      <c r="A6566" t="s">
        <v>40974</v>
      </c>
      <c r="B6566">
        <v>2023</v>
      </c>
      <c r="C6566">
        <v>0</v>
      </c>
      <c r="D6566">
        <v>4239</v>
      </c>
      <c r="E6566">
        <v>7002</v>
      </c>
      <c r="F6566" s="110">
        <v>45106</v>
      </c>
      <c r="G6566">
        <v>223.5</v>
      </c>
      <c r="H6566" t="s">
        <v>6624</v>
      </c>
      <c r="I6566" t="s">
        <v>44898</v>
      </c>
      <c r="J6566" t="s">
        <v>1833</v>
      </c>
      <c r="K6566">
        <v>0</v>
      </c>
      <c r="M6566">
        <v>0</v>
      </c>
      <c r="N6566" t="s">
        <v>1493</v>
      </c>
      <c r="O6566">
        <v>5572</v>
      </c>
      <c r="P6566" t="s">
        <v>776</v>
      </c>
      <c r="Q6566" t="s">
        <v>4193</v>
      </c>
      <c r="R6566" t="s">
        <v>775</v>
      </c>
      <c r="S6566" s="110">
        <v>44927</v>
      </c>
      <c r="T6566" s="110">
        <v>45107</v>
      </c>
      <c r="U6566" s="110">
        <v>45113</v>
      </c>
      <c r="V6566" t="s">
        <v>779</v>
      </c>
      <c r="W6566">
        <v>8</v>
      </c>
      <c r="X6566">
        <v>801</v>
      </c>
      <c r="Y6566">
        <v>10</v>
      </c>
      <c r="Z6566">
        <v>301</v>
      </c>
      <c r="AA6566">
        <v>6</v>
      </c>
      <c r="AB6566">
        <v>2092</v>
      </c>
      <c r="AC6566" t="s">
        <v>4693</v>
      </c>
      <c r="AD6566">
        <v>0</v>
      </c>
      <c r="AE6566">
        <v>0</v>
      </c>
      <c r="AF6566">
        <v>8827</v>
      </c>
      <c r="AG6566">
        <v>0</v>
      </c>
      <c r="AH6566" t="s">
        <v>1493</v>
      </c>
      <c r="AI6566">
        <v>15</v>
      </c>
      <c r="AJ6566">
        <v>2022</v>
      </c>
      <c r="AK6566" t="s">
        <v>4383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600</v>
      </c>
      <c r="AS6566">
        <v>0</v>
      </c>
    </row>
    <row r="6567" spans="1:45" x14ac:dyDescent="0.25">
      <c r="A6567" t="s">
        <v>42553</v>
      </c>
      <c r="B6567">
        <v>2023</v>
      </c>
      <c r="C6567">
        <v>0</v>
      </c>
      <c r="D6567">
        <v>4285</v>
      </c>
      <c r="E6567">
        <v>7003</v>
      </c>
      <c r="F6567" s="110">
        <v>45106</v>
      </c>
      <c r="G6567">
        <v>5600</v>
      </c>
      <c r="H6567" t="s">
        <v>6624</v>
      </c>
      <c r="I6567" t="s">
        <v>44500</v>
      </c>
      <c r="J6567" t="s">
        <v>1493</v>
      </c>
      <c r="K6567">
        <v>2</v>
      </c>
      <c r="L6567" t="s">
        <v>7180</v>
      </c>
      <c r="M6567">
        <v>2023</v>
      </c>
      <c r="N6567" t="s">
        <v>1493</v>
      </c>
      <c r="O6567">
        <v>202335</v>
      </c>
      <c r="P6567" t="s">
        <v>778</v>
      </c>
      <c r="Q6567" t="s">
        <v>11195</v>
      </c>
      <c r="R6567" t="s">
        <v>775</v>
      </c>
      <c r="S6567" s="110">
        <v>44927</v>
      </c>
      <c r="T6567" s="110">
        <v>45107</v>
      </c>
      <c r="U6567" s="110">
        <v>45113</v>
      </c>
      <c r="V6567" t="s">
        <v>779</v>
      </c>
      <c r="W6567">
        <v>8</v>
      </c>
      <c r="X6567">
        <v>801</v>
      </c>
      <c r="Y6567">
        <v>10</v>
      </c>
      <c r="Z6567">
        <v>303</v>
      </c>
      <c r="AA6567">
        <v>8</v>
      </c>
      <c r="AB6567">
        <v>2101</v>
      </c>
      <c r="AC6567" t="s">
        <v>4558</v>
      </c>
      <c r="AD6567">
        <v>0</v>
      </c>
      <c r="AE6567">
        <v>0</v>
      </c>
      <c r="AF6567">
        <v>6671</v>
      </c>
      <c r="AG6567">
        <v>0</v>
      </c>
      <c r="AH6567" t="s">
        <v>1833</v>
      </c>
      <c r="AI6567">
        <v>1</v>
      </c>
      <c r="AJ6567">
        <v>2023</v>
      </c>
      <c r="AK6567" t="s">
        <v>4561</v>
      </c>
      <c r="AL6567">
        <v>1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2</v>
      </c>
    </row>
    <row r="6568" spans="1:45" x14ac:dyDescent="0.25">
      <c r="A6568" t="s">
        <v>43041</v>
      </c>
      <c r="B6568">
        <v>2023</v>
      </c>
      <c r="C6568">
        <v>0</v>
      </c>
      <c r="D6568">
        <v>4534</v>
      </c>
      <c r="E6568">
        <v>7004</v>
      </c>
      <c r="F6568" s="110">
        <v>45106</v>
      </c>
      <c r="G6568">
        <v>50.34</v>
      </c>
      <c r="H6568" t="s">
        <v>6624</v>
      </c>
      <c r="I6568" t="s">
        <v>4211</v>
      </c>
      <c r="J6568" t="s">
        <v>4193</v>
      </c>
      <c r="K6568">
        <v>0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927</v>
      </c>
      <c r="T6568" s="110">
        <v>45107</v>
      </c>
      <c r="U6568" s="110">
        <v>45113</v>
      </c>
      <c r="V6568" t="s">
        <v>779</v>
      </c>
      <c r="W6568">
        <v>8</v>
      </c>
      <c r="X6568">
        <v>801</v>
      </c>
      <c r="Y6568">
        <v>10</v>
      </c>
      <c r="Z6568">
        <v>301</v>
      </c>
      <c r="AA6568">
        <v>6</v>
      </c>
      <c r="AB6568">
        <v>2105</v>
      </c>
      <c r="AC6568" t="s">
        <v>4209</v>
      </c>
      <c r="AD6568">
        <v>0</v>
      </c>
      <c r="AE6568">
        <v>0</v>
      </c>
      <c r="AF6568">
        <v>4295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1002</v>
      </c>
    </row>
    <row r="6569" spans="1:45" x14ac:dyDescent="0.25">
      <c r="A6569" t="s">
        <v>43837</v>
      </c>
      <c r="B6569">
        <v>2023</v>
      </c>
      <c r="C6569">
        <v>0</v>
      </c>
      <c r="D6569">
        <v>4949</v>
      </c>
      <c r="E6569">
        <v>7005</v>
      </c>
      <c r="F6569" s="110">
        <v>45106</v>
      </c>
      <c r="G6569">
        <v>655.99</v>
      </c>
      <c r="H6569" t="s">
        <v>6624</v>
      </c>
      <c r="I6569" t="s">
        <v>44899</v>
      </c>
      <c r="J6569" t="s">
        <v>4193</v>
      </c>
      <c r="K6569">
        <v>0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927</v>
      </c>
      <c r="T6569" s="110">
        <v>45107</v>
      </c>
      <c r="U6569" s="110">
        <v>45113</v>
      </c>
      <c r="V6569" t="s">
        <v>779</v>
      </c>
      <c r="W6569">
        <v>10</v>
      </c>
      <c r="X6569">
        <v>1001</v>
      </c>
      <c r="Y6569">
        <v>4</v>
      </c>
      <c r="Z6569">
        <v>122</v>
      </c>
      <c r="AA6569">
        <v>1</v>
      </c>
      <c r="AB6569">
        <v>2050</v>
      </c>
      <c r="AC6569" t="s">
        <v>5828</v>
      </c>
      <c r="AD6569">
        <v>0</v>
      </c>
      <c r="AE6569">
        <v>0</v>
      </c>
      <c r="AF6569">
        <v>155</v>
      </c>
      <c r="AG6569">
        <v>0</v>
      </c>
      <c r="AH6569" t="s">
        <v>1833</v>
      </c>
      <c r="AI6569">
        <v>0</v>
      </c>
      <c r="AJ6569">
        <v>0</v>
      </c>
      <c r="AK6569" t="s">
        <v>4192</v>
      </c>
      <c r="AL6569">
        <v>0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44066</v>
      </c>
      <c r="B6570">
        <v>2023</v>
      </c>
      <c r="C6570">
        <v>0</v>
      </c>
      <c r="D6570">
        <v>5070</v>
      </c>
      <c r="E6570">
        <v>7007</v>
      </c>
      <c r="F6570" s="110">
        <v>45106</v>
      </c>
      <c r="G6570">
        <v>345.67</v>
      </c>
      <c r="H6570" t="s">
        <v>6624</v>
      </c>
      <c r="I6570" t="s">
        <v>44900</v>
      </c>
      <c r="J6570" t="s">
        <v>1493</v>
      </c>
      <c r="K6570">
        <v>42</v>
      </c>
      <c r="L6570" t="s">
        <v>37913</v>
      </c>
      <c r="M6570">
        <v>2021</v>
      </c>
      <c r="N6570" t="s">
        <v>4193</v>
      </c>
      <c r="O6570">
        <v>0</v>
      </c>
      <c r="Q6570" t="s">
        <v>2121</v>
      </c>
      <c r="R6570" t="s">
        <v>775</v>
      </c>
      <c r="S6570" s="110">
        <v>44927</v>
      </c>
      <c r="T6570" s="110">
        <v>45107</v>
      </c>
      <c r="U6570" s="110">
        <v>45113</v>
      </c>
      <c r="V6570" t="s">
        <v>779</v>
      </c>
      <c r="W6570">
        <v>2</v>
      </c>
      <c r="X6570">
        <v>201</v>
      </c>
      <c r="Y6570">
        <v>4</v>
      </c>
      <c r="Z6570">
        <v>122</v>
      </c>
      <c r="AA6570">
        <v>1</v>
      </c>
      <c r="AB6570">
        <v>2078</v>
      </c>
      <c r="AC6570" t="s">
        <v>6066</v>
      </c>
      <c r="AD6570">
        <v>0</v>
      </c>
      <c r="AE6570">
        <v>0</v>
      </c>
      <c r="AF6570">
        <v>6424</v>
      </c>
      <c r="AG6570">
        <v>0</v>
      </c>
      <c r="AH6570" t="s">
        <v>1833</v>
      </c>
      <c r="AI6570">
        <v>2</v>
      </c>
      <c r="AJ6570">
        <v>2021</v>
      </c>
      <c r="AK6570" t="s">
        <v>4383</v>
      </c>
      <c r="AL6570">
        <v>1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44068</v>
      </c>
      <c r="B6571">
        <v>2023</v>
      </c>
      <c r="C6571">
        <v>0</v>
      </c>
      <c r="D6571">
        <v>5071</v>
      </c>
      <c r="E6571">
        <v>7008</v>
      </c>
      <c r="F6571" s="110">
        <v>45106</v>
      </c>
      <c r="G6571">
        <v>1432.05</v>
      </c>
      <c r="H6571" t="s">
        <v>6624</v>
      </c>
      <c r="I6571" t="s">
        <v>44900</v>
      </c>
      <c r="J6571" t="s">
        <v>1493</v>
      </c>
      <c r="K6571">
        <v>42</v>
      </c>
      <c r="L6571" t="s">
        <v>37913</v>
      </c>
      <c r="M6571">
        <v>2021</v>
      </c>
      <c r="N6571" t="s">
        <v>4193</v>
      </c>
      <c r="O6571">
        <v>0</v>
      </c>
      <c r="Q6571" t="s">
        <v>2121</v>
      </c>
      <c r="R6571" t="s">
        <v>775</v>
      </c>
      <c r="S6571" s="110">
        <v>44927</v>
      </c>
      <c r="T6571" s="110">
        <v>45107</v>
      </c>
      <c r="U6571" s="110">
        <v>45113</v>
      </c>
      <c r="V6571" t="s">
        <v>779</v>
      </c>
      <c r="W6571">
        <v>2</v>
      </c>
      <c r="X6571">
        <v>203</v>
      </c>
      <c r="Y6571">
        <v>4</v>
      </c>
      <c r="Z6571">
        <v>122</v>
      </c>
      <c r="AA6571">
        <v>1</v>
      </c>
      <c r="AB6571">
        <v>2081</v>
      </c>
      <c r="AC6571" t="s">
        <v>6066</v>
      </c>
      <c r="AD6571">
        <v>0</v>
      </c>
      <c r="AE6571">
        <v>0</v>
      </c>
      <c r="AF6571">
        <v>6424</v>
      </c>
      <c r="AG6571">
        <v>0</v>
      </c>
      <c r="AH6571" t="s">
        <v>1833</v>
      </c>
      <c r="AI6571">
        <v>2</v>
      </c>
      <c r="AJ6571">
        <v>2021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44069</v>
      </c>
      <c r="B6572">
        <v>2023</v>
      </c>
      <c r="C6572">
        <v>0</v>
      </c>
      <c r="D6572">
        <v>5072</v>
      </c>
      <c r="E6572">
        <v>7009</v>
      </c>
      <c r="F6572" s="110">
        <v>45106</v>
      </c>
      <c r="G6572">
        <v>469.12</v>
      </c>
      <c r="H6572" t="s">
        <v>6624</v>
      </c>
      <c r="I6572" t="s">
        <v>44900</v>
      </c>
      <c r="J6572" t="s">
        <v>1493</v>
      </c>
      <c r="K6572">
        <v>42</v>
      </c>
      <c r="L6572" t="s">
        <v>37913</v>
      </c>
      <c r="M6572">
        <v>2021</v>
      </c>
      <c r="N6572" t="s">
        <v>4193</v>
      </c>
      <c r="O6572">
        <v>0</v>
      </c>
      <c r="Q6572" t="s">
        <v>2121</v>
      </c>
      <c r="R6572" t="s">
        <v>775</v>
      </c>
      <c r="S6572" s="110">
        <v>44927</v>
      </c>
      <c r="T6572" s="110">
        <v>45107</v>
      </c>
      <c r="U6572" s="110">
        <v>45113</v>
      </c>
      <c r="V6572" t="s">
        <v>779</v>
      </c>
      <c r="W6572">
        <v>2</v>
      </c>
      <c r="X6572">
        <v>203</v>
      </c>
      <c r="Y6572">
        <v>4</v>
      </c>
      <c r="Z6572">
        <v>124</v>
      </c>
      <c r="AA6572">
        <v>1</v>
      </c>
      <c r="AB6572">
        <v>2082</v>
      </c>
      <c r="AC6572" t="s">
        <v>6066</v>
      </c>
      <c r="AD6572">
        <v>0</v>
      </c>
      <c r="AE6572">
        <v>0</v>
      </c>
      <c r="AF6572">
        <v>6424</v>
      </c>
      <c r="AG6572">
        <v>0</v>
      </c>
      <c r="AH6572" t="s">
        <v>1833</v>
      </c>
      <c r="AI6572">
        <v>2</v>
      </c>
      <c r="AJ6572">
        <v>2021</v>
      </c>
      <c r="AK6572" t="s">
        <v>4383</v>
      </c>
      <c r="AL6572">
        <v>1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44070</v>
      </c>
      <c r="B6573">
        <v>2023</v>
      </c>
      <c r="C6573">
        <v>0</v>
      </c>
      <c r="D6573">
        <v>5073</v>
      </c>
      <c r="E6573">
        <v>7010</v>
      </c>
      <c r="F6573" s="110">
        <v>45106</v>
      </c>
      <c r="G6573">
        <v>987.63</v>
      </c>
      <c r="H6573" t="s">
        <v>6624</v>
      </c>
      <c r="I6573" t="s">
        <v>44900</v>
      </c>
      <c r="J6573" t="s">
        <v>1493</v>
      </c>
      <c r="K6573">
        <v>42</v>
      </c>
      <c r="L6573" t="s">
        <v>37913</v>
      </c>
      <c r="M6573">
        <v>2021</v>
      </c>
      <c r="N6573" t="s">
        <v>4193</v>
      </c>
      <c r="O6573">
        <v>0</v>
      </c>
      <c r="Q6573" t="s">
        <v>2121</v>
      </c>
      <c r="R6573" t="s">
        <v>775</v>
      </c>
      <c r="S6573" s="110">
        <v>44927</v>
      </c>
      <c r="T6573" s="110">
        <v>45107</v>
      </c>
      <c r="U6573" s="110">
        <v>45113</v>
      </c>
      <c r="V6573" t="s">
        <v>779</v>
      </c>
      <c r="W6573">
        <v>3</v>
      </c>
      <c r="X6573">
        <v>301</v>
      </c>
      <c r="Y6573">
        <v>4</v>
      </c>
      <c r="Z6573">
        <v>122</v>
      </c>
      <c r="AA6573">
        <v>1</v>
      </c>
      <c r="AB6573">
        <v>2067</v>
      </c>
      <c r="AC6573" t="s">
        <v>6066</v>
      </c>
      <c r="AD6573">
        <v>0</v>
      </c>
      <c r="AE6573">
        <v>0</v>
      </c>
      <c r="AF6573">
        <v>6424</v>
      </c>
      <c r="AG6573">
        <v>0</v>
      </c>
      <c r="AH6573" t="s">
        <v>1833</v>
      </c>
      <c r="AI6573">
        <v>2</v>
      </c>
      <c r="AJ6573">
        <v>2021</v>
      </c>
      <c r="AK6573" t="s">
        <v>4383</v>
      </c>
      <c r="AL6573">
        <v>1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4071</v>
      </c>
      <c r="B6574">
        <v>2023</v>
      </c>
      <c r="C6574">
        <v>0</v>
      </c>
      <c r="D6574">
        <v>5074</v>
      </c>
      <c r="E6574">
        <v>7011</v>
      </c>
      <c r="F6574" s="110">
        <v>45106</v>
      </c>
      <c r="G6574">
        <v>3333.22</v>
      </c>
      <c r="H6574" t="s">
        <v>6624</v>
      </c>
      <c r="I6574" t="s">
        <v>44900</v>
      </c>
      <c r="J6574" t="s">
        <v>1493</v>
      </c>
      <c r="K6574">
        <v>42</v>
      </c>
      <c r="L6574" t="s">
        <v>37913</v>
      </c>
      <c r="M6574">
        <v>2021</v>
      </c>
      <c r="N6574" t="s">
        <v>4193</v>
      </c>
      <c r="O6574">
        <v>0</v>
      </c>
      <c r="Q6574" t="s">
        <v>2121</v>
      </c>
      <c r="R6574" t="s">
        <v>775</v>
      </c>
      <c r="S6574" s="110">
        <v>44927</v>
      </c>
      <c r="T6574" s="110">
        <v>45107</v>
      </c>
      <c r="U6574" s="110">
        <v>45113</v>
      </c>
      <c r="V6574" t="s">
        <v>779</v>
      </c>
      <c r="W6574">
        <v>3</v>
      </c>
      <c r="X6574">
        <v>301</v>
      </c>
      <c r="Y6574">
        <v>4</v>
      </c>
      <c r="Z6574">
        <v>122</v>
      </c>
      <c r="AA6574">
        <v>1</v>
      </c>
      <c r="AB6574">
        <v>2068</v>
      </c>
      <c r="AC6574" t="s">
        <v>6066</v>
      </c>
      <c r="AD6574">
        <v>0</v>
      </c>
      <c r="AE6574">
        <v>0</v>
      </c>
      <c r="AF6574">
        <v>6424</v>
      </c>
      <c r="AG6574">
        <v>0</v>
      </c>
      <c r="AH6574" t="s">
        <v>1833</v>
      </c>
      <c r="AI6574">
        <v>2</v>
      </c>
      <c r="AJ6574">
        <v>2021</v>
      </c>
      <c r="AK6574" t="s">
        <v>4383</v>
      </c>
      <c r="AL6574">
        <v>1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4072</v>
      </c>
      <c r="B6575">
        <v>2023</v>
      </c>
      <c r="C6575">
        <v>0</v>
      </c>
      <c r="D6575">
        <v>5075</v>
      </c>
      <c r="E6575">
        <v>7012</v>
      </c>
      <c r="F6575" s="110">
        <v>45106</v>
      </c>
      <c r="G6575">
        <v>1209.8399999999999</v>
      </c>
      <c r="H6575" t="s">
        <v>6624</v>
      </c>
      <c r="I6575" t="s">
        <v>44900</v>
      </c>
      <c r="J6575" t="s">
        <v>1493</v>
      </c>
      <c r="K6575">
        <v>42</v>
      </c>
      <c r="L6575" t="s">
        <v>37913</v>
      </c>
      <c r="M6575">
        <v>2021</v>
      </c>
      <c r="N6575" t="s">
        <v>4193</v>
      </c>
      <c r="O6575">
        <v>0</v>
      </c>
      <c r="Q6575" t="s">
        <v>2121</v>
      </c>
      <c r="R6575" t="s">
        <v>775</v>
      </c>
      <c r="S6575" s="110">
        <v>44927</v>
      </c>
      <c r="T6575" s="110">
        <v>45107</v>
      </c>
      <c r="U6575" s="110">
        <v>45113</v>
      </c>
      <c r="V6575" t="s">
        <v>779</v>
      </c>
      <c r="W6575">
        <v>3</v>
      </c>
      <c r="X6575">
        <v>301</v>
      </c>
      <c r="Y6575">
        <v>4</v>
      </c>
      <c r="Z6575">
        <v>131</v>
      </c>
      <c r="AA6575">
        <v>1</v>
      </c>
      <c r="AB6575">
        <v>2069</v>
      </c>
      <c r="AC6575" t="s">
        <v>6066</v>
      </c>
      <c r="AD6575">
        <v>0</v>
      </c>
      <c r="AE6575">
        <v>0</v>
      </c>
      <c r="AF6575">
        <v>6424</v>
      </c>
      <c r="AG6575">
        <v>0</v>
      </c>
      <c r="AH6575" t="s">
        <v>1833</v>
      </c>
      <c r="AI6575">
        <v>2</v>
      </c>
      <c r="AJ6575">
        <v>2021</v>
      </c>
      <c r="AK6575" t="s">
        <v>4383</v>
      </c>
      <c r="AL6575">
        <v>1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4073</v>
      </c>
      <c r="B6576">
        <v>2023</v>
      </c>
      <c r="C6576">
        <v>0</v>
      </c>
      <c r="D6576">
        <v>5076</v>
      </c>
      <c r="E6576">
        <v>7013</v>
      </c>
      <c r="F6576" s="110">
        <v>45106</v>
      </c>
      <c r="G6576">
        <v>1753.03</v>
      </c>
      <c r="H6576" t="s">
        <v>6624</v>
      </c>
      <c r="I6576" t="s">
        <v>44900</v>
      </c>
      <c r="J6576" t="s">
        <v>1493</v>
      </c>
      <c r="K6576">
        <v>42</v>
      </c>
      <c r="L6576" t="s">
        <v>37913</v>
      </c>
      <c r="M6576">
        <v>2021</v>
      </c>
      <c r="N6576" t="s">
        <v>4193</v>
      </c>
      <c r="O6576">
        <v>0</v>
      </c>
      <c r="Q6576" t="s">
        <v>2121</v>
      </c>
      <c r="R6576" t="s">
        <v>775</v>
      </c>
      <c r="S6576" s="110">
        <v>44927</v>
      </c>
      <c r="T6576" s="110">
        <v>45107</v>
      </c>
      <c r="U6576" s="110">
        <v>45113</v>
      </c>
      <c r="V6576" t="s">
        <v>779</v>
      </c>
      <c r="W6576">
        <v>4</v>
      </c>
      <c r="X6576">
        <v>401</v>
      </c>
      <c r="Y6576">
        <v>4</v>
      </c>
      <c r="Z6576">
        <v>122</v>
      </c>
      <c r="AA6576">
        <v>1</v>
      </c>
      <c r="AB6576">
        <v>2130</v>
      </c>
      <c r="AC6576" t="s">
        <v>6066</v>
      </c>
      <c r="AD6576">
        <v>0</v>
      </c>
      <c r="AE6576">
        <v>0</v>
      </c>
      <c r="AF6576">
        <v>6424</v>
      </c>
      <c r="AG6576">
        <v>0</v>
      </c>
      <c r="AH6576" t="s">
        <v>1833</v>
      </c>
      <c r="AI6576">
        <v>2</v>
      </c>
      <c r="AJ6576">
        <v>2021</v>
      </c>
      <c r="AK6576" t="s">
        <v>4383</v>
      </c>
      <c r="AL6576">
        <v>1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0</v>
      </c>
    </row>
    <row r="6577" spans="1:45" x14ac:dyDescent="0.25">
      <c r="A6577" t="s">
        <v>44074</v>
      </c>
      <c r="B6577">
        <v>2023</v>
      </c>
      <c r="C6577">
        <v>0</v>
      </c>
      <c r="D6577">
        <v>5077</v>
      </c>
      <c r="E6577">
        <v>7014</v>
      </c>
      <c r="F6577" s="110">
        <v>45106</v>
      </c>
      <c r="G6577">
        <v>2518.44</v>
      </c>
      <c r="H6577" t="s">
        <v>6624</v>
      </c>
      <c r="I6577" t="s">
        <v>44900</v>
      </c>
      <c r="J6577" t="s">
        <v>1493</v>
      </c>
      <c r="K6577">
        <v>42</v>
      </c>
      <c r="L6577" t="s">
        <v>37913</v>
      </c>
      <c r="M6577">
        <v>2021</v>
      </c>
      <c r="N6577" t="s">
        <v>4193</v>
      </c>
      <c r="O6577">
        <v>0</v>
      </c>
      <c r="Q6577" t="s">
        <v>2121</v>
      </c>
      <c r="R6577" t="s">
        <v>775</v>
      </c>
      <c r="S6577" s="110">
        <v>44927</v>
      </c>
      <c r="T6577" s="110">
        <v>45107</v>
      </c>
      <c r="U6577" s="110">
        <v>45113</v>
      </c>
      <c r="V6577" t="s">
        <v>779</v>
      </c>
      <c r="W6577">
        <v>4</v>
      </c>
      <c r="X6577">
        <v>401</v>
      </c>
      <c r="Y6577">
        <v>4</v>
      </c>
      <c r="Z6577">
        <v>123</v>
      </c>
      <c r="AA6577">
        <v>1</v>
      </c>
      <c r="AB6577">
        <v>2075</v>
      </c>
      <c r="AC6577" t="s">
        <v>6066</v>
      </c>
      <c r="AD6577">
        <v>0</v>
      </c>
      <c r="AE6577">
        <v>0</v>
      </c>
      <c r="AF6577">
        <v>6424</v>
      </c>
      <c r="AG6577">
        <v>0</v>
      </c>
      <c r="AH6577" t="s">
        <v>1833</v>
      </c>
      <c r="AI6577">
        <v>2</v>
      </c>
      <c r="AJ6577">
        <v>2021</v>
      </c>
      <c r="AK6577" t="s">
        <v>4383</v>
      </c>
      <c r="AL6577">
        <v>1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44075</v>
      </c>
      <c r="B6578">
        <v>2023</v>
      </c>
      <c r="C6578">
        <v>0</v>
      </c>
      <c r="D6578">
        <v>5078</v>
      </c>
      <c r="E6578">
        <v>7015</v>
      </c>
      <c r="F6578" s="110">
        <v>45106</v>
      </c>
      <c r="G6578">
        <v>2469.0500000000002</v>
      </c>
      <c r="H6578" t="s">
        <v>6624</v>
      </c>
      <c r="I6578" t="s">
        <v>44900</v>
      </c>
      <c r="J6578" t="s">
        <v>1493</v>
      </c>
      <c r="K6578">
        <v>42</v>
      </c>
      <c r="L6578" t="s">
        <v>37913</v>
      </c>
      <c r="M6578">
        <v>2021</v>
      </c>
      <c r="N6578" t="s">
        <v>4193</v>
      </c>
      <c r="O6578">
        <v>0</v>
      </c>
      <c r="Q6578" t="s">
        <v>2121</v>
      </c>
      <c r="R6578" t="s">
        <v>775</v>
      </c>
      <c r="S6578" s="110">
        <v>44927</v>
      </c>
      <c r="T6578" s="110">
        <v>45107</v>
      </c>
      <c r="U6578" s="110">
        <v>45113</v>
      </c>
      <c r="V6578" t="s">
        <v>779</v>
      </c>
      <c r="W6578">
        <v>4</v>
      </c>
      <c r="X6578">
        <v>401</v>
      </c>
      <c r="Y6578">
        <v>4</v>
      </c>
      <c r="Z6578">
        <v>129</v>
      </c>
      <c r="AA6578">
        <v>1</v>
      </c>
      <c r="AB6578">
        <v>2077</v>
      </c>
      <c r="AC6578" t="s">
        <v>6066</v>
      </c>
      <c r="AD6578">
        <v>0</v>
      </c>
      <c r="AE6578">
        <v>0</v>
      </c>
      <c r="AF6578">
        <v>6424</v>
      </c>
      <c r="AG6578">
        <v>0</v>
      </c>
      <c r="AH6578" t="s">
        <v>1833</v>
      </c>
      <c r="AI6578">
        <v>2</v>
      </c>
      <c r="AJ6578">
        <v>2021</v>
      </c>
      <c r="AK6578" t="s">
        <v>4383</v>
      </c>
      <c r="AL6578">
        <v>1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44076</v>
      </c>
      <c r="B6579">
        <v>2023</v>
      </c>
      <c r="C6579">
        <v>0</v>
      </c>
      <c r="D6579">
        <v>5079</v>
      </c>
      <c r="E6579">
        <v>7016</v>
      </c>
      <c r="F6579" s="110">
        <v>45106</v>
      </c>
      <c r="G6579">
        <v>2320.92</v>
      </c>
      <c r="H6579" t="s">
        <v>6624</v>
      </c>
      <c r="I6579" t="s">
        <v>44900</v>
      </c>
      <c r="J6579" t="s">
        <v>1493</v>
      </c>
      <c r="K6579">
        <v>42</v>
      </c>
      <c r="L6579" t="s">
        <v>37913</v>
      </c>
      <c r="M6579">
        <v>2021</v>
      </c>
      <c r="N6579" t="s">
        <v>4193</v>
      </c>
      <c r="O6579">
        <v>0</v>
      </c>
      <c r="Q6579" t="s">
        <v>2121</v>
      </c>
      <c r="R6579" t="s">
        <v>775</v>
      </c>
      <c r="S6579" s="110">
        <v>44927</v>
      </c>
      <c r="T6579" s="110">
        <v>45107</v>
      </c>
      <c r="U6579" s="110">
        <v>45113</v>
      </c>
      <c r="V6579" t="s">
        <v>779</v>
      </c>
      <c r="W6579">
        <v>5</v>
      </c>
      <c r="X6579">
        <v>501</v>
      </c>
      <c r="Y6579">
        <v>4</v>
      </c>
      <c r="Z6579">
        <v>122</v>
      </c>
      <c r="AA6579">
        <v>1</v>
      </c>
      <c r="AB6579">
        <v>2022</v>
      </c>
      <c r="AC6579" t="s">
        <v>6066</v>
      </c>
      <c r="AD6579">
        <v>0</v>
      </c>
      <c r="AE6579">
        <v>0</v>
      </c>
      <c r="AF6579">
        <v>6424</v>
      </c>
      <c r="AG6579">
        <v>0</v>
      </c>
      <c r="AH6579" t="s">
        <v>1833</v>
      </c>
      <c r="AI6579">
        <v>2</v>
      </c>
      <c r="AJ6579">
        <v>2021</v>
      </c>
      <c r="AK6579" t="s">
        <v>4383</v>
      </c>
      <c r="AL6579">
        <v>1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44077</v>
      </c>
      <c r="B6580">
        <v>2023</v>
      </c>
      <c r="C6580">
        <v>0</v>
      </c>
      <c r="D6580">
        <v>5080</v>
      </c>
      <c r="E6580">
        <v>7017</v>
      </c>
      <c r="F6580" s="110">
        <v>45106</v>
      </c>
      <c r="G6580">
        <v>17419.099999999999</v>
      </c>
      <c r="H6580" t="s">
        <v>6624</v>
      </c>
      <c r="I6580" t="s">
        <v>44900</v>
      </c>
      <c r="J6580" t="s">
        <v>1493</v>
      </c>
      <c r="K6580">
        <v>42</v>
      </c>
      <c r="L6580" t="s">
        <v>37913</v>
      </c>
      <c r="M6580">
        <v>2021</v>
      </c>
      <c r="N6580" t="s">
        <v>4193</v>
      </c>
      <c r="O6580">
        <v>0</v>
      </c>
      <c r="Q6580" t="s">
        <v>2121</v>
      </c>
      <c r="R6580" t="s">
        <v>775</v>
      </c>
      <c r="S6580" s="110">
        <v>44927</v>
      </c>
      <c r="T6580" s="110">
        <v>45107</v>
      </c>
      <c r="U6580" s="110">
        <v>45113</v>
      </c>
      <c r="V6580" t="s">
        <v>779</v>
      </c>
      <c r="W6580">
        <v>5</v>
      </c>
      <c r="X6580">
        <v>502</v>
      </c>
      <c r="Y6580">
        <v>12</v>
      </c>
      <c r="Z6580">
        <v>361</v>
      </c>
      <c r="AA6580">
        <v>2</v>
      </c>
      <c r="AB6580">
        <v>2031</v>
      </c>
      <c r="AC6580" t="s">
        <v>6066</v>
      </c>
      <c r="AD6580">
        <v>0</v>
      </c>
      <c r="AE6580">
        <v>0</v>
      </c>
      <c r="AF6580">
        <v>6424</v>
      </c>
      <c r="AG6580">
        <v>0</v>
      </c>
      <c r="AH6580" t="s">
        <v>1833</v>
      </c>
      <c r="AI6580">
        <v>2</v>
      </c>
      <c r="AJ6580">
        <v>2021</v>
      </c>
      <c r="AK6580" t="s">
        <v>4383</v>
      </c>
      <c r="AL6580">
        <v>1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4078</v>
      </c>
      <c r="B6581">
        <v>2023</v>
      </c>
      <c r="C6581">
        <v>0</v>
      </c>
      <c r="D6581">
        <v>5081</v>
      </c>
      <c r="E6581">
        <v>7018</v>
      </c>
      <c r="F6581" s="110">
        <v>45106</v>
      </c>
      <c r="G6581">
        <v>27159.32</v>
      </c>
      <c r="H6581" t="s">
        <v>6624</v>
      </c>
      <c r="I6581" t="s">
        <v>44900</v>
      </c>
      <c r="J6581" t="s">
        <v>1493</v>
      </c>
      <c r="K6581">
        <v>42</v>
      </c>
      <c r="L6581" t="s">
        <v>37913</v>
      </c>
      <c r="M6581">
        <v>2021</v>
      </c>
      <c r="N6581" t="s">
        <v>1493</v>
      </c>
      <c r="O6581">
        <v>134373</v>
      </c>
      <c r="P6581" t="s">
        <v>776</v>
      </c>
      <c r="Q6581" t="s">
        <v>2121</v>
      </c>
      <c r="R6581" t="s">
        <v>775</v>
      </c>
      <c r="S6581" s="110">
        <v>44927</v>
      </c>
      <c r="T6581" s="110">
        <v>45107</v>
      </c>
      <c r="U6581" s="110">
        <v>45113</v>
      </c>
      <c r="V6581" t="s">
        <v>779</v>
      </c>
      <c r="W6581">
        <v>5</v>
      </c>
      <c r="X6581">
        <v>502</v>
      </c>
      <c r="Y6581">
        <v>12</v>
      </c>
      <c r="Z6581">
        <v>365</v>
      </c>
      <c r="AA6581">
        <v>2</v>
      </c>
      <c r="AB6581">
        <v>2033</v>
      </c>
      <c r="AC6581" t="s">
        <v>6066</v>
      </c>
      <c r="AD6581">
        <v>0</v>
      </c>
      <c r="AE6581">
        <v>0</v>
      </c>
      <c r="AF6581">
        <v>6424</v>
      </c>
      <c r="AG6581">
        <v>0</v>
      </c>
      <c r="AH6581" t="s">
        <v>1833</v>
      </c>
      <c r="AI6581">
        <v>2</v>
      </c>
      <c r="AJ6581">
        <v>2021</v>
      </c>
      <c r="AK6581" t="s">
        <v>4383</v>
      </c>
      <c r="AL6581">
        <v>1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44079</v>
      </c>
      <c r="B6582">
        <v>2023</v>
      </c>
      <c r="C6582">
        <v>0</v>
      </c>
      <c r="D6582">
        <v>5082</v>
      </c>
      <c r="E6582">
        <v>7019</v>
      </c>
      <c r="F6582" s="110">
        <v>45106</v>
      </c>
      <c r="G6582">
        <v>4864.03</v>
      </c>
      <c r="H6582" t="s">
        <v>6624</v>
      </c>
      <c r="I6582" t="s">
        <v>44900</v>
      </c>
      <c r="J6582" t="s">
        <v>1493</v>
      </c>
      <c r="K6582">
        <v>42</v>
      </c>
      <c r="L6582" t="s">
        <v>37913</v>
      </c>
      <c r="M6582">
        <v>2021</v>
      </c>
      <c r="N6582" t="s">
        <v>4193</v>
      </c>
      <c r="O6582">
        <v>0</v>
      </c>
      <c r="Q6582" t="s">
        <v>2121</v>
      </c>
      <c r="R6582" t="s">
        <v>775</v>
      </c>
      <c r="S6582" s="110">
        <v>44927</v>
      </c>
      <c r="T6582" s="110">
        <v>45107</v>
      </c>
      <c r="U6582" s="110">
        <v>45113</v>
      </c>
      <c r="V6582" t="s">
        <v>779</v>
      </c>
      <c r="W6582">
        <v>5</v>
      </c>
      <c r="X6582">
        <v>502</v>
      </c>
      <c r="Y6582">
        <v>12</v>
      </c>
      <c r="Z6582">
        <v>782</v>
      </c>
      <c r="AA6582">
        <v>2</v>
      </c>
      <c r="AB6582">
        <v>2035</v>
      </c>
      <c r="AC6582" t="s">
        <v>6066</v>
      </c>
      <c r="AD6582">
        <v>0</v>
      </c>
      <c r="AE6582">
        <v>0</v>
      </c>
      <c r="AF6582">
        <v>6424</v>
      </c>
      <c r="AG6582">
        <v>0</v>
      </c>
      <c r="AH6582" t="s">
        <v>1833</v>
      </c>
      <c r="AI6582">
        <v>2</v>
      </c>
      <c r="AJ6582">
        <v>2021</v>
      </c>
      <c r="AK6582" t="s">
        <v>4383</v>
      </c>
      <c r="AL6582">
        <v>1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44080</v>
      </c>
      <c r="B6583">
        <v>2023</v>
      </c>
      <c r="C6583">
        <v>0</v>
      </c>
      <c r="D6583">
        <v>5083</v>
      </c>
      <c r="E6583">
        <v>7020</v>
      </c>
      <c r="F6583" s="110">
        <v>45106</v>
      </c>
      <c r="G6583">
        <v>419.74</v>
      </c>
      <c r="H6583" t="s">
        <v>6624</v>
      </c>
      <c r="I6583" t="s">
        <v>44900</v>
      </c>
      <c r="J6583" t="s">
        <v>1493</v>
      </c>
      <c r="K6583">
        <v>42</v>
      </c>
      <c r="L6583" t="s">
        <v>37913</v>
      </c>
      <c r="M6583">
        <v>2021</v>
      </c>
      <c r="N6583" t="s">
        <v>4193</v>
      </c>
      <c r="O6583">
        <v>0</v>
      </c>
      <c r="Q6583" t="s">
        <v>2121</v>
      </c>
      <c r="R6583" t="s">
        <v>775</v>
      </c>
      <c r="S6583" s="110">
        <v>44927</v>
      </c>
      <c r="T6583" s="110">
        <v>45107</v>
      </c>
      <c r="U6583" s="110">
        <v>45113</v>
      </c>
      <c r="V6583" t="s">
        <v>779</v>
      </c>
      <c r="W6583">
        <v>5</v>
      </c>
      <c r="X6583">
        <v>503</v>
      </c>
      <c r="Y6583">
        <v>13</v>
      </c>
      <c r="Z6583">
        <v>392</v>
      </c>
      <c r="AA6583">
        <v>3</v>
      </c>
      <c r="AB6583">
        <v>2037</v>
      </c>
      <c r="AC6583" t="s">
        <v>6066</v>
      </c>
      <c r="AD6583">
        <v>0</v>
      </c>
      <c r="AE6583">
        <v>0</v>
      </c>
      <c r="AF6583">
        <v>6424</v>
      </c>
      <c r="AG6583">
        <v>0</v>
      </c>
      <c r="AH6583" t="s">
        <v>1833</v>
      </c>
      <c r="AI6583">
        <v>2</v>
      </c>
      <c r="AJ6583">
        <v>2021</v>
      </c>
      <c r="AK6583" t="s">
        <v>4383</v>
      </c>
      <c r="AL6583">
        <v>1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44081</v>
      </c>
      <c r="B6584">
        <v>2023</v>
      </c>
      <c r="C6584">
        <v>0</v>
      </c>
      <c r="D6584">
        <v>5084</v>
      </c>
      <c r="E6584">
        <v>7021</v>
      </c>
      <c r="F6584" s="110">
        <v>45106</v>
      </c>
      <c r="G6584">
        <v>7407.16</v>
      </c>
      <c r="H6584" t="s">
        <v>6624</v>
      </c>
      <c r="I6584" t="s">
        <v>44900</v>
      </c>
      <c r="J6584" t="s">
        <v>1493</v>
      </c>
      <c r="K6584">
        <v>42</v>
      </c>
      <c r="L6584" t="s">
        <v>37913</v>
      </c>
      <c r="M6584">
        <v>2021</v>
      </c>
      <c r="N6584" t="s">
        <v>4193</v>
      </c>
      <c r="O6584">
        <v>0</v>
      </c>
      <c r="Q6584" t="s">
        <v>2121</v>
      </c>
      <c r="R6584" t="s">
        <v>775</v>
      </c>
      <c r="S6584" s="110">
        <v>44927</v>
      </c>
      <c r="T6584" s="110">
        <v>45107</v>
      </c>
      <c r="U6584" s="110">
        <v>45113</v>
      </c>
      <c r="V6584" t="s">
        <v>779</v>
      </c>
      <c r="W6584">
        <v>6</v>
      </c>
      <c r="X6584">
        <v>601</v>
      </c>
      <c r="Y6584">
        <v>4</v>
      </c>
      <c r="Z6584">
        <v>122</v>
      </c>
      <c r="AA6584">
        <v>1</v>
      </c>
      <c r="AB6584">
        <v>2072</v>
      </c>
      <c r="AC6584" t="s">
        <v>6066</v>
      </c>
      <c r="AD6584">
        <v>0</v>
      </c>
      <c r="AE6584">
        <v>0</v>
      </c>
      <c r="AF6584">
        <v>6424</v>
      </c>
      <c r="AG6584">
        <v>0</v>
      </c>
      <c r="AH6584" t="s">
        <v>1833</v>
      </c>
      <c r="AI6584">
        <v>2</v>
      </c>
      <c r="AJ6584">
        <v>2021</v>
      </c>
      <c r="AK6584" t="s">
        <v>4383</v>
      </c>
      <c r="AL6584">
        <v>1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44082</v>
      </c>
      <c r="B6585">
        <v>2023</v>
      </c>
      <c r="C6585">
        <v>0</v>
      </c>
      <c r="D6585">
        <v>5085</v>
      </c>
      <c r="E6585">
        <v>7022</v>
      </c>
      <c r="F6585" s="110">
        <v>45106</v>
      </c>
      <c r="G6585">
        <v>10105.84</v>
      </c>
      <c r="H6585" t="s">
        <v>6624</v>
      </c>
      <c r="I6585" t="s">
        <v>44900</v>
      </c>
      <c r="J6585" t="s">
        <v>1493</v>
      </c>
      <c r="K6585">
        <v>42</v>
      </c>
      <c r="L6585" t="s">
        <v>37913</v>
      </c>
      <c r="M6585">
        <v>2021</v>
      </c>
      <c r="N6585" t="s">
        <v>4193</v>
      </c>
      <c r="O6585">
        <v>0</v>
      </c>
      <c r="Q6585" t="s">
        <v>2121</v>
      </c>
      <c r="R6585" t="s">
        <v>775</v>
      </c>
      <c r="S6585" s="110">
        <v>44927</v>
      </c>
      <c r="T6585" s="110">
        <v>45107</v>
      </c>
      <c r="U6585" s="110">
        <v>45113</v>
      </c>
      <c r="V6585" t="s">
        <v>779</v>
      </c>
      <c r="W6585">
        <v>7</v>
      </c>
      <c r="X6585">
        <v>701</v>
      </c>
      <c r="Y6585">
        <v>4</v>
      </c>
      <c r="Z6585">
        <v>122</v>
      </c>
      <c r="AA6585">
        <v>1</v>
      </c>
      <c r="AB6585">
        <v>2001</v>
      </c>
      <c r="AC6585" t="s">
        <v>6066</v>
      </c>
      <c r="AD6585">
        <v>0</v>
      </c>
      <c r="AE6585">
        <v>0</v>
      </c>
      <c r="AF6585">
        <v>6424</v>
      </c>
      <c r="AG6585">
        <v>0</v>
      </c>
      <c r="AH6585" t="s">
        <v>1833</v>
      </c>
      <c r="AI6585">
        <v>2</v>
      </c>
      <c r="AJ6585">
        <v>2021</v>
      </c>
      <c r="AK6585" t="s">
        <v>4383</v>
      </c>
      <c r="AL6585">
        <v>1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44083</v>
      </c>
      <c r="B6586">
        <v>2023</v>
      </c>
      <c r="C6586">
        <v>0</v>
      </c>
      <c r="D6586">
        <v>5086</v>
      </c>
      <c r="E6586">
        <v>7023</v>
      </c>
      <c r="F6586" s="110">
        <v>45106</v>
      </c>
      <c r="G6586">
        <v>4715.8900000000003</v>
      </c>
      <c r="H6586" t="s">
        <v>6624</v>
      </c>
      <c r="I6586" t="s">
        <v>44900</v>
      </c>
      <c r="J6586" t="s">
        <v>1493</v>
      </c>
      <c r="K6586">
        <v>42</v>
      </c>
      <c r="L6586" t="s">
        <v>37913</v>
      </c>
      <c r="M6586">
        <v>2021</v>
      </c>
      <c r="N6586" t="s">
        <v>4193</v>
      </c>
      <c r="O6586">
        <v>0</v>
      </c>
      <c r="Q6586" t="s">
        <v>2121</v>
      </c>
      <c r="R6586" t="s">
        <v>775</v>
      </c>
      <c r="S6586" s="110">
        <v>44927</v>
      </c>
      <c r="T6586" s="110">
        <v>45107</v>
      </c>
      <c r="U6586" s="110">
        <v>45113</v>
      </c>
      <c r="V6586" t="s">
        <v>779</v>
      </c>
      <c r="W6586">
        <v>8</v>
      </c>
      <c r="X6586">
        <v>801</v>
      </c>
      <c r="Y6586">
        <v>10</v>
      </c>
      <c r="Z6586">
        <v>122</v>
      </c>
      <c r="AA6586">
        <v>5</v>
      </c>
      <c r="AB6586">
        <v>2084</v>
      </c>
      <c r="AC6586" t="s">
        <v>6066</v>
      </c>
      <c r="AD6586">
        <v>0</v>
      </c>
      <c r="AE6586">
        <v>0</v>
      </c>
      <c r="AF6586">
        <v>6424</v>
      </c>
      <c r="AG6586">
        <v>0</v>
      </c>
      <c r="AH6586" t="s">
        <v>1833</v>
      </c>
      <c r="AI6586">
        <v>2</v>
      </c>
      <c r="AJ6586">
        <v>2021</v>
      </c>
      <c r="AK6586" t="s">
        <v>4383</v>
      </c>
      <c r="AL6586">
        <v>1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44084</v>
      </c>
      <c r="B6587">
        <v>2023</v>
      </c>
      <c r="C6587">
        <v>0</v>
      </c>
      <c r="D6587">
        <v>5087</v>
      </c>
      <c r="E6587">
        <v>7024</v>
      </c>
      <c r="F6587" s="110">
        <v>45106</v>
      </c>
      <c r="G6587">
        <v>790.1</v>
      </c>
      <c r="H6587" t="s">
        <v>6624</v>
      </c>
      <c r="I6587" t="s">
        <v>44900</v>
      </c>
      <c r="J6587" t="s">
        <v>1493</v>
      </c>
      <c r="K6587">
        <v>42</v>
      </c>
      <c r="L6587" t="s">
        <v>37913</v>
      </c>
      <c r="M6587">
        <v>2021</v>
      </c>
      <c r="N6587" t="s">
        <v>4193</v>
      </c>
      <c r="O6587">
        <v>0</v>
      </c>
      <c r="Q6587" t="s">
        <v>2121</v>
      </c>
      <c r="R6587" t="s">
        <v>775</v>
      </c>
      <c r="S6587" s="110">
        <v>44927</v>
      </c>
      <c r="T6587" s="110">
        <v>45107</v>
      </c>
      <c r="U6587" s="110">
        <v>45113</v>
      </c>
      <c r="V6587" t="s">
        <v>779</v>
      </c>
      <c r="W6587">
        <v>8</v>
      </c>
      <c r="X6587">
        <v>801</v>
      </c>
      <c r="Y6587">
        <v>10</v>
      </c>
      <c r="Z6587">
        <v>301</v>
      </c>
      <c r="AA6587">
        <v>6</v>
      </c>
      <c r="AB6587">
        <v>2089</v>
      </c>
      <c r="AC6587" t="s">
        <v>6066</v>
      </c>
      <c r="AD6587">
        <v>0</v>
      </c>
      <c r="AE6587">
        <v>0</v>
      </c>
      <c r="AF6587">
        <v>6424</v>
      </c>
      <c r="AG6587">
        <v>0</v>
      </c>
      <c r="AH6587" t="s">
        <v>1833</v>
      </c>
      <c r="AI6587">
        <v>2</v>
      </c>
      <c r="AJ6587">
        <v>2021</v>
      </c>
      <c r="AK6587" t="s">
        <v>4383</v>
      </c>
      <c r="AL6587">
        <v>1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44085</v>
      </c>
      <c r="B6588">
        <v>2023</v>
      </c>
      <c r="C6588">
        <v>0</v>
      </c>
      <c r="D6588">
        <v>5088</v>
      </c>
      <c r="E6588">
        <v>7025</v>
      </c>
      <c r="F6588" s="110">
        <v>45106</v>
      </c>
      <c r="G6588">
        <v>962.93</v>
      </c>
      <c r="H6588" t="s">
        <v>6624</v>
      </c>
      <c r="I6588" t="s">
        <v>44900</v>
      </c>
      <c r="J6588" t="s">
        <v>1493</v>
      </c>
      <c r="K6588">
        <v>42</v>
      </c>
      <c r="L6588" t="s">
        <v>37913</v>
      </c>
      <c r="M6588">
        <v>2021</v>
      </c>
      <c r="N6588" t="s">
        <v>4193</v>
      </c>
      <c r="O6588">
        <v>0</v>
      </c>
      <c r="Q6588" t="s">
        <v>2121</v>
      </c>
      <c r="R6588" t="s">
        <v>775</v>
      </c>
      <c r="S6588" s="110">
        <v>44927</v>
      </c>
      <c r="T6588" s="110">
        <v>45107</v>
      </c>
      <c r="U6588" s="110">
        <v>45113</v>
      </c>
      <c r="V6588" t="s">
        <v>779</v>
      </c>
      <c r="W6588">
        <v>8</v>
      </c>
      <c r="X6588">
        <v>801</v>
      </c>
      <c r="Y6588">
        <v>10</v>
      </c>
      <c r="Z6588">
        <v>301</v>
      </c>
      <c r="AA6588">
        <v>6</v>
      </c>
      <c r="AB6588">
        <v>2090</v>
      </c>
      <c r="AC6588" t="s">
        <v>6066</v>
      </c>
      <c r="AD6588">
        <v>0</v>
      </c>
      <c r="AE6588">
        <v>0</v>
      </c>
      <c r="AF6588">
        <v>6424</v>
      </c>
      <c r="AG6588">
        <v>0</v>
      </c>
      <c r="AH6588" t="s">
        <v>1833</v>
      </c>
      <c r="AI6588">
        <v>2</v>
      </c>
      <c r="AJ6588">
        <v>2021</v>
      </c>
      <c r="AK6588" t="s">
        <v>4383</v>
      </c>
      <c r="AL6588">
        <v>1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4086</v>
      </c>
      <c r="B6589">
        <v>2023</v>
      </c>
      <c r="C6589">
        <v>0</v>
      </c>
      <c r="D6589">
        <v>5089</v>
      </c>
      <c r="E6589">
        <v>7026</v>
      </c>
      <c r="F6589" s="110">
        <v>45106</v>
      </c>
      <c r="G6589">
        <v>6913.36</v>
      </c>
      <c r="H6589" t="s">
        <v>6624</v>
      </c>
      <c r="I6589" t="s">
        <v>44900</v>
      </c>
      <c r="J6589" t="s">
        <v>1493</v>
      </c>
      <c r="K6589">
        <v>42</v>
      </c>
      <c r="L6589" t="s">
        <v>37913</v>
      </c>
      <c r="M6589">
        <v>2021</v>
      </c>
      <c r="N6589" t="s">
        <v>4193</v>
      </c>
      <c r="O6589">
        <v>0</v>
      </c>
      <c r="Q6589" t="s">
        <v>2121</v>
      </c>
      <c r="R6589" t="s">
        <v>775</v>
      </c>
      <c r="S6589" s="110">
        <v>44927</v>
      </c>
      <c r="T6589" s="110">
        <v>45107</v>
      </c>
      <c r="U6589" s="110">
        <v>45113</v>
      </c>
      <c r="V6589" t="s">
        <v>779</v>
      </c>
      <c r="W6589">
        <v>8</v>
      </c>
      <c r="X6589">
        <v>801</v>
      </c>
      <c r="Y6589">
        <v>10</v>
      </c>
      <c r="Z6589">
        <v>301</v>
      </c>
      <c r="AA6589">
        <v>6</v>
      </c>
      <c r="AB6589">
        <v>2091</v>
      </c>
      <c r="AC6589" t="s">
        <v>6066</v>
      </c>
      <c r="AD6589">
        <v>0</v>
      </c>
      <c r="AE6589">
        <v>0</v>
      </c>
      <c r="AF6589">
        <v>6424</v>
      </c>
      <c r="AG6589">
        <v>0</v>
      </c>
      <c r="AH6589" t="s">
        <v>1833</v>
      </c>
      <c r="AI6589">
        <v>2</v>
      </c>
      <c r="AJ6589">
        <v>2021</v>
      </c>
      <c r="AK6589" t="s">
        <v>4383</v>
      </c>
      <c r="AL6589">
        <v>1</v>
      </c>
      <c r="AM6589" t="s">
        <v>4193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4087</v>
      </c>
      <c r="B6590">
        <v>2023</v>
      </c>
      <c r="C6590">
        <v>0</v>
      </c>
      <c r="D6590">
        <v>5090</v>
      </c>
      <c r="E6590">
        <v>7027</v>
      </c>
      <c r="F6590" s="110">
        <v>45106</v>
      </c>
      <c r="G6590">
        <v>6542.99</v>
      </c>
      <c r="H6590" t="s">
        <v>6624</v>
      </c>
      <c r="I6590" t="s">
        <v>44900</v>
      </c>
      <c r="J6590" t="s">
        <v>1493</v>
      </c>
      <c r="K6590">
        <v>42</v>
      </c>
      <c r="L6590" t="s">
        <v>37913</v>
      </c>
      <c r="M6590">
        <v>2021</v>
      </c>
      <c r="N6590" t="s">
        <v>4193</v>
      </c>
      <c r="O6590">
        <v>0</v>
      </c>
      <c r="Q6590" t="s">
        <v>2121</v>
      </c>
      <c r="R6590" t="s">
        <v>775</v>
      </c>
      <c r="S6590" s="110">
        <v>44927</v>
      </c>
      <c r="T6590" s="110">
        <v>45107</v>
      </c>
      <c r="U6590" s="110">
        <v>45113</v>
      </c>
      <c r="V6590" t="s">
        <v>779</v>
      </c>
      <c r="W6590">
        <v>8</v>
      </c>
      <c r="X6590">
        <v>801</v>
      </c>
      <c r="Y6590">
        <v>10</v>
      </c>
      <c r="Z6590">
        <v>301</v>
      </c>
      <c r="AA6590">
        <v>6</v>
      </c>
      <c r="AB6590">
        <v>2092</v>
      </c>
      <c r="AC6590" t="s">
        <v>6066</v>
      </c>
      <c r="AD6590">
        <v>0</v>
      </c>
      <c r="AE6590">
        <v>0</v>
      </c>
      <c r="AF6590">
        <v>6424</v>
      </c>
      <c r="AG6590">
        <v>0</v>
      </c>
      <c r="AH6590" t="s">
        <v>1833</v>
      </c>
      <c r="AI6590">
        <v>2</v>
      </c>
      <c r="AJ6590">
        <v>2021</v>
      </c>
      <c r="AK6590" t="s">
        <v>4383</v>
      </c>
      <c r="AL6590">
        <v>1</v>
      </c>
      <c r="AM6590" t="s">
        <v>4193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4088</v>
      </c>
      <c r="B6591">
        <v>2023</v>
      </c>
      <c r="C6591">
        <v>0</v>
      </c>
      <c r="D6591">
        <v>5091</v>
      </c>
      <c r="E6591">
        <v>7028</v>
      </c>
      <c r="F6591" s="110">
        <v>45106</v>
      </c>
      <c r="G6591">
        <v>3703.58</v>
      </c>
      <c r="H6591" t="s">
        <v>6624</v>
      </c>
      <c r="I6591" t="s">
        <v>44900</v>
      </c>
      <c r="J6591" t="s">
        <v>1493</v>
      </c>
      <c r="K6591">
        <v>42</v>
      </c>
      <c r="L6591" t="s">
        <v>37913</v>
      </c>
      <c r="M6591">
        <v>2021</v>
      </c>
      <c r="N6591" t="s">
        <v>4193</v>
      </c>
      <c r="O6591">
        <v>0</v>
      </c>
      <c r="Q6591" t="s">
        <v>2121</v>
      </c>
      <c r="R6591" t="s">
        <v>775</v>
      </c>
      <c r="S6591" s="110">
        <v>44927</v>
      </c>
      <c r="T6591" s="110">
        <v>45107</v>
      </c>
      <c r="U6591" s="110">
        <v>45113</v>
      </c>
      <c r="V6591" t="s">
        <v>779</v>
      </c>
      <c r="W6591">
        <v>8</v>
      </c>
      <c r="X6591">
        <v>801</v>
      </c>
      <c r="Y6591">
        <v>10</v>
      </c>
      <c r="Z6591">
        <v>301</v>
      </c>
      <c r="AA6591">
        <v>6</v>
      </c>
      <c r="AB6591">
        <v>2105</v>
      </c>
      <c r="AC6591" t="s">
        <v>6066</v>
      </c>
      <c r="AD6591">
        <v>0</v>
      </c>
      <c r="AE6591">
        <v>0</v>
      </c>
      <c r="AF6591">
        <v>6424</v>
      </c>
      <c r="AG6591">
        <v>0</v>
      </c>
      <c r="AH6591" t="s">
        <v>1833</v>
      </c>
      <c r="AI6591">
        <v>2</v>
      </c>
      <c r="AJ6591">
        <v>2021</v>
      </c>
      <c r="AK6591" t="s">
        <v>4383</v>
      </c>
      <c r="AL6591">
        <v>1</v>
      </c>
      <c r="AM6591" t="s">
        <v>4193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4089</v>
      </c>
      <c r="B6592">
        <v>2023</v>
      </c>
      <c r="C6592">
        <v>0</v>
      </c>
      <c r="D6592">
        <v>5092</v>
      </c>
      <c r="E6592">
        <v>7029</v>
      </c>
      <c r="F6592" s="110">
        <v>45106</v>
      </c>
      <c r="G6592">
        <v>938.24</v>
      </c>
      <c r="H6592" t="s">
        <v>6624</v>
      </c>
      <c r="I6592" t="s">
        <v>44900</v>
      </c>
      <c r="J6592" t="s">
        <v>1493</v>
      </c>
      <c r="K6592">
        <v>42</v>
      </c>
      <c r="L6592" t="s">
        <v>37913</v>
      </c>
      <c r="M6592">
        <v>2021</v>
      </c>
      <c r="N6592" t="s">
        <v>4193</v>
      </c>
      <c r="O6592">
        <v>0</v>
      </c>
      <c r="Q6592" t="s">
        <v>2121</v>
      </c>
      <c r="R6592" t="s">
        <v>775</v>
      </c>
      <c r="S6592" s="110">
        <v>44927</v>
      </c>
      <c r="T6592" s="110">
        <v>45107</v>
      </c>
      <c r="U6592" s="110">
        <v>45113</v>
      </c>
      <c r="V6592" t="s">
        <v>779</v>
      </c>
      <c r="W6592">
        <v>8</v>
      </c>
      <c r="X6592">
        <v>801</v>
      </c>
      <c r="Y6592">
        <v>10</v>
      </c>
      <c r="Z6592">
        <v>301</v>
      </c>
      <c r="AA6592">
        <v>9</v>
      </c>
      <c r="AB6592">
        <v>2109</v>
      </c>
      <c r="AC6592" t="s">
        <v>6066</v>
      </c>
      <c r="AD6592">
        <v>0</v>
      </c>
      <c r="AE6592">
        <v>0</v>
      </c>
      <c r="AF6592">
        <v>6424</v>
      </c>
      <c r="AG6592">
        <v>0</v>
      </c>
      <c r="AH6592" t="s">
        <v>1833</v>
      </c>
      <c r="AI6592">
        <v>2</v>
      </c>
      <c r="AJ6592">
        <v>2021</v>
      </c>
      <c r="AK6592" t="s">
        <v>4383</v>
      </c>
      <c r="AL6592">
        <v>1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4090</v>
      </c>
      <c r="B6593">
        <v>2023</v>
      </c>
      <c r="C6593">
        <v>0</v>
      </c>
      <c r="D6593">
        <v>5093</v>
      </c>
      <c r="E6593">
        <v>7030</v>
      </c>
      <c r="F6593" s="110">
        <v>45106</v>
      </c>
      <c r="G6593">
        <v>4604.8</v>
      </c>
      <c r="H6593" t="s">
        <v>6624</v>
      </c>
      <c r="I6593" t="s">
        <v>44900</v>
      </c>
      <c r="J6593" t="s">
        <v>1493</v>
      </c>
      <c r="K6593">
        <v>42</v>
      </c>
      <c r="L6593" t="s">
        <v>37913</v>
      </c>
      <c r="M6593">
        <v>2021</v>
      </c>
      <c r="N6593" t="s">
        <v>4193</v>
      </c>
      <c r="O6593">
        <v>0</v>
      </c>
      <c r="Q6593" t="s">
        <v>2121</v>
      </c>
      <c r="R6593" t="s">
        <v>775</v>
      </c>
      <c r="S6593" s="110">
        <v>44927</v>
      </c>
      <c r="T6593" s="110">
        <v>45107</v>
      </c>
      <c r="U6593" s="110">
        <v>45113</v>
      </c>
      <c r="V6593" t="s">
        <v>779</v>
      </c>
      <c r="W6593">
        <v>8</v>
      </c>
      <c r="X6593">
        <v>801</v>
      </c>
      <c r="Y6593">
        <v>10</v>
      </c>
      <c r="Z6593">
        <v>302</v>
      </c>
      <c r="AA6593">
        <v>8</v>
      </c>
      <c r="AB6593">
        <v>2096</v>
      </c>
      <c r="AC6593" t="s">
        <v>6066</v>
      </c>
      <c r="AD6593">
        <v>0</v>
      </c>
      <c r="AE6593">
        <v>0</v>
      </c>
      <c r="AF6593">
        <v>6424</v>
      </c>
      <c r="AG6593">
        <v>0</v>
      </c>
      <c r="AH6593" t="s">
        <v>1833</v>
      </c>
      <c r="AI6593">
        <v>2</v>
      </c>
      <c r="AJ6593">
        <v>2021</v>
      </c>
      <c r="AK6593" t="s">
        <v>4383</v>
      </c>
      <c r="AL6593">
        <v>1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4091</v>
      </c>
      <c r="B6594">
        <v>2023</v>
      </c>
      <c r="C6594">
        <v>0</v>
      </c>
      <c r="D6594">
        <v>5094</v>
      </c>
      <c r="E6594">
        <v>7031</v>
      </c>
      <c r="F6594" s="110">
        <v>45106</v>
      </c>
      <c r="G6594">
        <v>370.36</v>
      </c>
      <c r="H6594" t="s">
        <v>6624</v>
      </c>
      <c r="I6594" t="s">
        <v>44900</v>
      </c>
      <c r="J6594" t="s">
        <v>1493</v>
      </c>
      <c r="K6594">
        <v>42</v>
      </c>
      <c r="L6594" t="s">
        <v>37913</v>
      </c>
      <c r="M6594">
        <v>2021</v>
      </c>
      <c r="N6594" t="s">
        <v>4193</v>
      </c>
      <c r="O6594">
        <v>0</v>
      </c>
      <c r="Q6594" t="s">
        <v>2121</v>
      </c>
      <c r="R6594" t="s">
        <v>775</v>
      </c>
      <c r="S6594" s="110">
        <v>44927</v>
      </c>
      <c r="T6594" s="110">
        <v>45107</v>
      </c>
      <c r="U6594" s="110">
        <v>45113</v>
      </c>
      <c r="V6594" t="s">
        <v>779</v>
      </c>
      <c r="W6594">
        <v>8</v>
      </c>
      <c r="X6594">
        <v>801</v>
      </c>
      <c r="Y6594">
        <v>10</v>
      </c>
      <c r="Z6594">
        <v>304</v>
      </c>
      <c r="AA6594">
        <v>7</v>
      </c>
      <c r="AB6594">
        <v>2103</v>
      </c>
      <c r="AC6594" t="s">
        <v>6066</v>
      </c>
      <c r="AD6594">
        <v>0</v>
      </c>
      <c r="AE6594">
        <v>0</v>
      </c>
      <c r="AF6594">
        <v>6424</v>
      </c>
      <c r="AG6594">
        <v>0</v>
      </c>
      <c r="AH6594" t="s">
        <v>1833</v>
      </c>
      <c r="AI6594">
        <v>2</v>
      </c>
      <c r="AJ6594">
        <v>2021</v>
      </c>
      <c r="AK6594" t="s">
        <v>4383</v>
      </c>
      <c r="AL6594">
        <v>1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44092</v>
      </c>
      <c r="B6595">
        <v>2023</v>
      </c>
      <c r="C6595">
        <v>0</v>
      </c>
      <c r="D6595">
        <v>5095</v>
      </c>
      <c r="E6595">
        <v>7032</v>
      </c>
      <c r="F6595" s="110">
        <v>45106</v>
      </c>
      <c r="G6595">
        <v>246.91</v>
      </c>
      <c r="H6595" t="s">
        <v>6624</v>
      </c>
      <c r="I6595" t="s">
        <v>44900</v>
      </c>
      <c r="J6595" t="s">
        <v>1493</v>
      </c>
      <c r="K6595">
        <v>42</v>
      </c>
      <c r="L6595" t="s">
        <v>37913</v>
      </c>
      <c r="M6595">
        <v>2021</v>
      </c>
      <c r="N6595" t="s">
        <v>4193</v>
      </c>
      <c r="O6595">
        <v>0</v>
      </c>
      <c r="Q6595" t="s">
        <v>2121</v>
      </c>
      <c r="R6595" t="s">
        <v>775</v>
      </c>
      <c r="S6595" s="110">
        <v>44927</v>
      </c>
      <c r="T6595" s="110">
        <v>45107</v>
      </c>
      <c r="U6595" s="110">
        <v>45113</v>
      </c>
      <c r="V6595" t="s">
        <v>779</v>
      </c>
      <c r="W6595">
        <v>8</v>
      </c>
      <c r="X6595">
        <v>801</v>
      </c>
      <c r="Y6595">
        <v>10</v>
      </c>
      <c r="Z6595">
        <v>305</v>
      </c>
      <c r="AA6595">
        <v>7</v>
      </c>
      <c r="AB6595">
        <v>2087</v>
      </c>
      <c r="AC6595" t="s">
        <v>6066</v>
      </c>
      <c r="AD6595">
        <v>0</v>
      </c>
      <c r="AE6595">
        <v>0</v>
      </c>
      <c r="AF6595">
        <v>6424</v>
      </c>
      <c r="AG6595">
        <v>0</v>
      </c>
      <c r="AH6595" t="s">
        <v>1833</v>
      </c>
      <c r="AI6595">
        <v>2</v>
      </c>
      <c r="AJ6595">
        <v>2021</v>
      </c>
      <c r="AK6595" t="s">
        <v>4383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44093</v>
      </c>
      <c r="B6596">
        <v>2023</v>
      </c>
      <c r="C6596">
        <v>0</v>
      </c>
      <c r="D6596">
        <v>5096</v>
      </c>
      <c r="E6596">
        <v>7033</v>
      </c>
      <c r="F6596" s="110">
        <v>45106</v>
      </c>
      <c r="G6596">
        <v>1456.74</v>
      </c>
      <c r="H6596" t="s">
        <v>6624</v>
      </c>
      <c r="I6596" t="s">
        <v>44900</v>
      </c>
      <c r="J6596" t="s">
        <v>1493</v>
      </c>
      <c r="K6596">
        <v>42</v>
      </c>
      <c r="L6596" t="s">
        <v>37913</v>
      </c>
      <c r="M6596">
        <v>2021</v>
      </c>
      <c r="N6596" t="s">
        <v>4193</v>
      </c>
      <c r="O6596">
        <v>0</v>
      </c>
      <c r="Q6596" t="s">
        <v>2121</v>
      </c>
      <c r="R6596" t="s">
        <v>775</v>
      </c>
      <c r="S6596" s="110">
        <v>44927</v>
      </c>
      <c r="T6596" s="110">
        <v>45107</v>
      </c>
      <c r="U6596" s="110">
        <v>45113</v>
      </c>
      <c r="V6596" t="s">
        <v>779</v>
      </c>
      <c r="W6596">
        <v>8</v>
      </c>
      <c r="X6596">
        <v>801</v>
      </c>
      <c r="Y6596">
        <v>10</v>
      </c>
      <c r="Z6596">
        <v>305</v>
      </c>
      <c r="AA6596">
        <v>7</v>
      </c>
      <c r="AB6596">
        <v>2104</v>
      </c>
      <c r="AC6596" t="s">
        <v>6066</v>
      </c>
      <c r="AD6596">
        <v>0</v>
      </c>
      <c r="AE6596">
        <v>0</v>
      </c>
      <c r="AF6596">
        <v>6424</v>
      </c>
      <c r="AG6596">
        <v>0</v>
      </c>
      <c r="AH6596" t="s">
        <v>1833</v>
      </c>
      <c r="AI6596">
        <v>2</v>
      </c>
      <c r="AJ6596">
        <v>2021</v>
      </c>
      <c r="AK6596" t="s">
        <v>4383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4094</v>
      </c>
      <c r="B6597">
        <v>2023</v>
      </c>
      <c r="C6597">
        <v>0</v>
      </c>
      <c r="D6597">
        <v>5097</v>
      </c>
      <c r="E6597">
        <v>7034</v>
      </c>
      <c r="F6597" s="110">
        <v>45106</v>
      </c>
      <c r="G6597">
        <v>3950.49</v>
      </c>
      <c r="H6597" t="s">
        <v>6624</v>
      </c>
      <c r="I6597" t="s">
        <v>44900</v>
      </c>
      <c r="J6597" t="s">
        <v>1493</v>
      </c>
      <c r="K6597">
        <v>42</v>
      </c>
      <c r="L6597" t="s">
        <v>37913</v>
      </c>
      <c r="M6597">
        <v>2021</v>
      </c>
      <c r="N6597" t="s">
        <v>4193</v>
      </c>
      <c r="O6597">
        <v>0</v>
      </c>
      <c r="Q6597" t="s">
        <v>2121</v>
      </c>
      <c r="R6597" t="s">
        <v>775</v>
      </c>
      <c r="S6597" s="110">
        <v>44927</v>
      </c>
      <c r="T6597" s="110">
        <v>45107</v>
      </c>
      <c r="U6597" s="110">
        <v>45113</v>
      </c>
      <c r="V6597" t="s">
        <v>779</v>
      </c>
      <c r="W6597">
        <v>9</v>
      </c>
      <c r="X6597">
        <v>901</v>
      </c>
      <c r="Y6597">
        <v>4</v>
      </c>
      <c r="Z6597">
        <v>122</v>
      </c>
      <c r="AA6597">
        <v>1</v>
      </c>
      <c r="AB6597">
        <v>2010</v>
      </c>
      <c r="AC6597" t="s">
        <v>6066</v>
      </c>
      <c r="AD6597">
        <v>0</v>
      </c>
      <c r="AE6597">
        <v>0</v>
      </c>
      <c r="AF6597">
        <v>6424</v>
      </c>
      <c r="AG6597">
        <v>0</v>
      </c>
      <c r="AH6597" t="s">
        <v>1833</v>
      </c>
      <c r="AI6597">
        <v>2</v>
      </c>
      <c r="AJ6597">
        <v>2021</v>
      </c>
      <c r="AK6597" t="s">
        <v>4383</v>
      </c>
      <c r="AL6597">
        <v>1</v>
      </c>
      <c r="AM6597" t="s">
        <v>4193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44095</v>
      </c>
      <c r="B6598">
        <v>2023</v>
      </c>
      <c r="C6598">
        <v>0</v>
      </c>
      <c r="D6598">
        <v>5098</v>
      </c>
      <c r="E6598">
        <v>7035</v>
      </c>
      <c r="F6598" s="110">
        <v>45106</v>
      </c>
      <c r="G6598">
        <v>1382.67</v>
      </c>
      <c r="H6598" t="s">
        <v>6624</v>
      </c>
      <c r="I6598" t="s">
        <v>44900</v>
      </c>
      <c r="J6598" t="s">
        <v>1493</v>
      </c>
      <c r="K6598">
        <v>42</v>
      </c>
      <c r="L6598" t="s">
        <v>37913</v>
      </c>
      <c r="M6598">
        <v>2021</v>
      </c>
      <c r="N6598" t="s">
        <v>4193</v>
      </c>
      <c r="O6598">
        <v>0</v>
      </c>
      <c r="Q6598" t="s">
        <v>2121</v>
      </c>
      <c r="R6598" t="s">
        <v>775</v>
      </c>
      <c r="S6598" s="110">
        <v>44927</v>
      </c>
      <c r="T6598" s="110">
        <v>45107</v>
      </c>
      <c r="U6598" s="110">
        <v>45113</v>
      </c>
      <c r="V6598" t="s">
        <v>779</v>
      </c>
      <c r="W6598">
        <v>9</v>
      </c>
      <c r="X6598">
        <v>902</v>
      </c>
      <c r="Y6598">
        <v>8</v>
      </c>
      <c r="Z6598">
        <v>244</v>
      </c>
      <c r="AA6598">
        <v>11</v>
      </c>
      <c r="AB6598">
        <v>2018</v>
      </c>
      <c r="AC6598" t="s">
        <v>6066</v>
      </c>
      <c r="AD6598">
        <v>0</v>
      </c>
      <c r="AE6598">
        <v>0</v>
      </c>
      <c r="AF6598">
        <v>6424</v>
      </c>
      <c r="AG6598">
        <v>0</v>
      </c>
      <c r="AH6598" t="s">
        <v>1833</v>
      </c>
      <c r="AI6598">
        <v>2</v>
      </c>
      <c r="AJ6598">
        <v>2021</v>
      </c>
      <c r="AK6598" t="s">
        <v>4383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44096</v>
      </c>
      <c r="B6599">
        <v>2023</v>
      </c>
      <c r="C6599">
        <v>0</v>
      </c>
      <c r="D6599">
        <v>5099</v>
      </c>
      <c r="E6599">
        <v>7036</v>
      </c>
      <c r="F6599" s="110">
        <v>45106</v>
      </c>
      <c r="G6599">
        <v>5185.01</v>
      </c>
      <c r="H6599" t="s">
        <v>6624</v>
      </c>
      <c r="I6599" t="s">
        <v>44900</v>
      </c>
      <c r="J6599" t="s">
        <v>1493</v>
      </c>
      <c r="K6599">
        <v>42</v>
      </c>
      <c r="L6599" t="s">
        <v>37913</v>
      </c>
      <c r="M6599">
        <v>2021</v>
      </c>
      <c r="N6599" t="s">
        <v>4193</v>
      </c>
      <c r="O6599">
        <v>0</v>
      </c>
      <c r="Q6599" t="s">
        <v>2121</v>
      </c>
      <c r="R6599" t="s">
        <v>775</v>
      </c>
      <c r="S6599" s="110">
        <v>44927</v>
      </c>
      <c r="T6599" s="110">
        <v>45107</v>
      </c>
      <c r="U6599" s="110">
        <v>45113</v>
      </c>
      <c r="V6599" t="s">
        <v>779</v>
      </c>
      <c r="W6599">
        <v>10</v>
      </c>
      <c r="X6599">
        <v>1001</v>
      </c>
      <c r="Y6599">
        <v>4</v>
      </c>
      <c r="Z6599">
        <v>122</v>
      </c>
      <c r="AA6599">
        <v>1</v>
      </c>
      <c r="AB6599">
        <v>2050</v>
      </c>
      <c r="AC6599" t="s">
        <v>6066</v>
      </c>
      <c r="AD6599">
        <v>0</v>
      </c>
      <c r="AE6599">
        <v>0</v>
      </c>
      <c r="AF6599">
        <v>6424</v>
      </c>
      <c r="AG6599">
        <v>0</v>
      </c>
      <c r="AH6599" t="s">
        <v>1833</v>
      </c>
      <c r="AI6599">
        <v>2</v>
      </c>
      <c r="AJ6599">
        <v>2021</v>
      </c>
      <c r="AK6599" t="s">
        <v>4383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2718</v>
      </c>
      <c r="B6600">
        <v>2023</v>
      </c>
      <c r="C6600">
        <v>0</v>
      </c>
      <c r="D6600">
        <v>4367</v>
      </c>
      <c r="E6600">
        <v>7037</v>
      </c>
      <c r="F6600" s="110">
        <v>45106</v>
      </c>
      <c r="G6600">
        <v>492.76</v>
      </c>
      <c r="H6600" t="s">
        <v>6624</v>
      </c>
      <c r="I6600" t="s">
        <v>44190</v>
      </c>
      <c r="J6600" t="s">
        <v>4193</v>
      </c>
      <c r="K6600">
        <v>0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927</v>
      </c>
      <c r="T6600" s="110">
        <v>45107</v>
      </c>
      <c r="U6600" s="110">
        <v>45113</v>
      </c>
      <c r="V6600" t="s">
        <v>779</v>
      </c>
      <c r="W6600">
        <v>8</v>
      </c>
      <c r="X6600">
        <v>801</v>
      </c>
      <c r="Y6600">
        <v>10</v>
      </c>
      <c r="Z6600">
        <v>301</v>
      </c>
      <c r="AA6600">
        <v>6</v>
      </c>
      <c r="AB6600">
        <v>2105</v>
      </c>
      <c r="AC6600" t="s">
        <v>4209</v>
      </c>
      <c r="AD6600">
        <v>0</v>
      </c>
      <c r="AE6600">
        <v>0</v>
      </c>
      <c r="AF6600">
        <v>321</v>
      </c>
      <c r="AG6600">
        <v>0</v>
      </c>
      <c r="AH6600" t="s">
        <v>1833</v>
      </c>
      <c r="AI6600">
        <v>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1002</v>
      </c>
    </row>
    <row r="6601" spans="1:45" x14ac:dyDescent="0.25">
      <c r="A6601" t="s">
        <v>39611</v>
      </c>
      <c r="B6601">
        <v>2023</v>
      </c>
      <c r="C6601">
        <v>0</v>
      </c>
      <c r="D6601">
        <v>3518</v>
      </c>
      <c r="E6601">
        <v>7038</v>
      </c>
      <c r="F6601" s="110">
        <v>45106</v>
      </c>
      <c r="G6601">
        <v>50.34</v>
      </c>
      <c r="H6601" t="s">
        <v>6624</v>
      </c>
      <c r="I6601" t="s">
        <v>41158</v>
      </c>
      <c r="J6601" t="s">
        <v>4193</v>
      </c>
      <c r="K6601">
        <v>0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927</v>
      </c>
      <c r="T6601" s="110">
        <v>45107</v>
      </c>
      <c r="U6601" s="110">
        <v>45113</v>
      </c>
      <c r="V6601" t="s">
        <v>779</v>
      </c>
      <c r="W6601">
        <v>8</v>
      </c>
      <c r="X6601">
        <v>801</v>
      </c>
      <c r="Y6601">
        <v>10</v>
      </c>
      <c r="Z6601">
        <v>301</v>
      </c>
      <c r="AA6601">
        <v>6</v>
      </c>
      <c r="AB6601">
        <v>2105</v>
      </c>
      <c r="AC6601" t="s">
        <v>4209</v>
      </c>
      <c r="AD6601">
        <v>0</v>
      </c>
      <c r="AE6601">
        <v>0</v>
      </c>
      <c r="AF6601">
        <v>7133</v>
      </c>
      <c r="AG6601">
        <v>0</v>
      </c>
      <c r="AH6601" t="s">
        <v>1833</v>
      </c>
      <c r="AI6601">
        <v>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1002</v>
      </c>
    </row>
    <row r="6602" spans="1:45" x14ac:dyDescent="0.25">
      <c r="A6602" t="s">
        <v>42719</v>
      </c>
      <c r="B6602">
        <v>2023</v>
      </c>
      <c r="C6602">
        <v>0</v>
      </c>
      <c r="D6602">
        <v>4368</v>
      </c>
      <c r="E6602">
        <v>7039</v>
      </c>
      <c r="F6602" s="110">
        <v>45106</v>
      </c>
      <c r="G6602">
        <v>50.34</v>
      </c>
      <c r="H6602" t="s">
        <v>6624</v>
      </c>
      <c r="I6602" t="s">
        <v>44190</v>
      </c>
      <c r="J6602" t="s">
        <v>4193</v>
      </c>
      <c r="K6602">
        <v>0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927</v>
      </c>
      <c r="T6602" s="110">
        <v>45107</v>
      </c>
      <c r="U6602" s="110">
        <v>45113</v>
      </c>
      <c r="V6602" t="s">
        <v>779</v>
      </c>
      <c r="W6602">
        <v>8</v>
      </c>
      <c r="X6602">
        <v>801</v>
      </c>
      <c r="Y6602">
        <v>10</v>
      </c>
      <c r="Z6602">
        <v>301</v>
      </c>
      <c r="AA6602">
        <v>6</v>
      </c>
      <c r="AB6602">
        <v>2105</v>
      </c>
      <c r="AC6602" t="s">
        <v>4209</v>
      </c>
      <c r="AD6602">
        <v>0</v>
      </c>
      <c r="AE6602">
        <v>0</v>
      </c>
      <c r="AF6602">
        <v>4876</v>
      </c>
      <c r="AG6602">
        <v>0</v>
      </c>
      <c r="AH6602" t="s">
        <v>1833</v>
      </c>
      <c r="AI6602">
        <v>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1002</v>
      </c>
    </row>
    <row r="6603" spans="1:45" x14ac:dyDescent="0.25">
      <c r="A6603" t="s">
        <v>42714</v>
      </c>
      <c r="B6603">
        <v>2023</v>
      </c>
      <c r="C6603">
        <v>0</v>
      </c>
      <c r="D6603">
        <v>4365</v>
      </c>
      <c r="E6603">
        <v>7040</v>
      </c>
      <c r="F6603" s="110">
        <v>45106</v>
      </c>
      <c r="G6603">
        <v>50.34</v>
      </c>
      <c r="H6603" t="s">
        <v>6624</v>
      </c>
      <c r="I6603" t="s">
        <v>44191</v>
      </c>
      <c r="J6603" t="s">
        <v>4193</v>
      </c>
      <c r="K6603">
        <v>0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927</v>
      </c>
      <c r="T6603" s="110">
        <v>45107</v>
      </c>
      <c r="U6603" s="110">
        <v>45113</v>
      </c>
      <c r="V6603" t="s">
        <v>779</v>
      </c>
      <c r="W6603">
        <v>8</v>
      </c>
      <c r="X6603">
        <v>801</v>
      </c>
      <c r="Y6603">
        <v>10</v>
      </c>
      <c r="Z6603">
        <v>301</v>
      </c>
      <c r="AA6603">
        <v>6</v>
      </c>
      <c r="AB6603">
        <v>2105</v>
      </c>
      <c r="AC6603" t="s">
        <v>4209</v>
      </c>
      <c r="AD6603">
        <v>0</v>
      </c>
      <c r="AE6603">
        <v>0</v>
      </c>
      <c r="AF6603">
        <v>150</v>
      </c>
      <c r="AG6603">
        <v>0</v>
      </c>
      <c r="AH6603" t="s">
        <v>1833</v>
      </c>
      <c r="AI6603">
        <v>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1002</v>
      </c>
    </row>
    <row r="6604" spans="1:45" x14ac:dyDescent="0.25">
      <c r="A6604" t="s">
        <v>39609</v>
      </c>
      <c r="B6604">
        <v>2023</v>
      </c>
      <c r="C6604">
        <v>0</v>
      </c>
      <c r="D6604">
        <v>3517</v>
      </c>
      <c r="E6604">
        <v>7041</v>
      </c>
      <c r="F6604" s="110">
        <v>45106</v>
      </c>
      <c r="G6604">
        <v>50.34</v>
      </c>
      <c r="H6604" t="s">
        <v>6624</v>
      </c>
      <c r="I6604" t="s">
        <v>41158</v>
      </c>
      <c r="J6604" t="s">
        <v>4193</v>
      </c>
      <c r="K6604">
        <v>0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927</v>
      </c>
      <c r="T6604" s="110">
        <v>45107</v>
      </c>
      <c r="U6604" s="110">
        <v>45113</v>
      </c>
      <c r="V6604" t="s">
        <v>779</v>
      </c>
      <c r="W6604">
        <v>8</v>
      </c>
      <c r="X6604">
        <v>801</v>
      </c>
      <c r="Y6604">
        <v>10</v>
      </c>
      <c r="Z6604">
        <v>301</v>
      </c>
      <c r="AA6604">
        <v>6</v>
      </c>
      <c r="AB6604">
        <v>2105</v>
      </c>
      <c r="AC6604" t="s">
        <v>4209</v>
      </c>
      <c r="AD6604">
        <v>0</v>
      </c>
      <c r="AE6604">
        <v>0</v>
      </c>
      <c r="AF6604">
        <v>1342</v>
      </c>
      <c r="AG6604">
        <v>0</v>
      </c>
      <c r="AH6604" t="s">
        <v>1833</v>
      </c>
      <c r="AI6604">
        <v>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1002</v>
      </c>
    </row>
    <row r="6605" spans="1:45" x14ac:dyDescent="0.25">
      <c r="A6605" t="s">
        <v>43041</v>
      </c>
      <c r="B6605">
        <v>2023</v>
      </c>
      <c r="C6605">
        <v>0</v>
      </c>
      <c r="D6605">
        <v>4534</v>
      </c>
      <c r="E6605">
        <v>7042</v>
      </c>
      <c r="F6605" s="110">
        <v>45106</v>
      </c>
      <c r="G6605">
        <v>50.34</v>
      </c>
      <c r="H6605" t="s">
        <v>6624</v>
      </c>
      <c r="I6605" t="s">
        <v>4211</v>
      </c>
      <c r="J6605" t="s">
        <v>4193</v>
      </c>
      <c r="K6605">
        <v>0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927</v>
      </c>
      <c r="T6605" s="110">
        <v>45107</v>
      </c>
      <c r="U6605" s="110">
        <v>45113</v>
      </c>
      <c r="V6605" t="s">
        <v>779</v>
      </c>
      <c r="W6605">
        <v>8</v>
      </c>
      <c r="X6605">
        <v>801</v>
      </c>
      <c r="Y6605">
        <v>10</v>
      </c>
      <c r="Z6605">
        <v>301</v>
      </c>
      <c r="AA6605">
        <v>6</v>
      </c>
      <c r="AB6605">
        <v>2105</v>
      </c>
      <c r="AC6605" t="s">
        <v>4209</v>
      </c>
      <c r="AD6605">
        <v>0</v>
      </c>
      <c r="AE6605">
        <v>0</v>
      </c>
      <c r="AF6605">
        <v>4295</v>
      </c>
      <c r="AG6605">
        <v>0</v>
      </c>
      <c r="AH6605" t="s">
        <v>1833</v>
      </c>
      <c r="AI6605">
        <v>0</v>
      </c>
      <c r="AJ6605">
        <v>0</v>
      </c>
      <c r="AK6605" t="s">
        <v>4192</v>
      </c>
      <c r="AL6605">
        <v>0</v>
      </c>
      <c r="AM6605" t="s">
        <v>1835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2</v>
      </c>
    </row>
    <row r="6606" spans="1:45" x14ac:dyDescent="0.25">
      <c r="A6606" t="s">
        <v>42716</v>
      </c>
      <c r="B6606">
        <v>2023</v>
      </c>
      <c r="C6606">
        <v>0</v>
      </c>
      <c r="D6606">
        <v>4366</v>
      </c>
      <c r="E6606">
        <v>7043</v>
      </c>
      <c r="F6606" s="110">
        <v>45106</v>
      </c>
      <c r="G6606">
        <v>100.67</v>
      </c>
      <c r="H6606" t="s">
        <v>6624</v>
      </c>
      <c r="I6606" t="s">
        <v>44190</v>
      </c>
      <c r="J6606" t="s">
        <v>4193</v>
      </c>
      <c r="K6606">
        <v>0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927</v>
      </c>
      <c r="T6606" s="110">
        <v>45107</v>
      </c>
      <c r="U6606" s="110">
        <v>45113</v>
      </c>
      <c r="V6606" t="s">
        <v>779</v>
      </c>
      <c r="W6606">
        <v>8</v>
      </c>
      <c r="X6606">
        <v>801</v>
      </c>
      <c r="Y6606">
        <v>10</v>
      </c>
      <c r="Z6606">
        <v>301</v>
      </c>
      <c r="AA6606">
        <v>6</v>
      </c>
      <c r="AB6606">
        <v>2105</v>
      </c>
      <c r="AC6606" t="s">
        <v>4209</v>
      </c>
      <c r="AD6606">
        <v>0</v>
      </c>
      <c r="AE6606">
        <v>0</v>
      </c>
      <c r="AF6606">
        <v>4616</v>
      </c>
      <c r="AG6606">
        <v>0</v>
      </c>
      <c r="AH6606" t="s">
        <v>1833</v>
      </c>
      <c r="AI6606">
        <v>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1002</v>
      </c>
    </row>
    <row r="6607" spans="1:45" x14ac:dyDescent="0.25">
      <c r="A6607" t="s">
        <v>43009</v>
      </c>
      <c r="B6607">
        <v>2023</v>
      </c>
      <c r="C6607">
        <v>0</v>
      </c>
      <c r="D6607">
        <v>4518</v>
      </c>
      <c r="E6607">
        <v>7045</v>
      </c>
      <c r="F6607" s="110">
        <v>45107</v>
      </c>
      <c r="G6607">
        <v>332</v>
      </c>
      <c r="H6607" t="s">
        <v>6624</v>
      </c>
      <c r="I6607" t="s">
        <v>44901</v>
      </c>
      <c r="J6607" t="s">
        <v>1833</v>
      </c>
      <c r="K6607">
        <v>0</v>
      </c>
      <c r="M6607">
        <v>0</v>
      </c>
      <c r="N6607" t="s">
        <v>1493</v>
      </c>
      <c r="O6607">
        <v>20139</v>
      </c>
      <c r="P6607" t="s">
        <v>776</v>
      </c>
      <c r="Q6607" t="s">
        <v>4193</v>
      </c>
      <c r="R6607" t="s">
        <v>775</v>
      </c>
      <c r="S6607" s="110">
        <v>44927</v>
      </c>
      <c r="T6607" s="110">
        <v>45107</v>
      </c>
      <c r="U6607" s="110">
        <v>45113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7</v>
      </c>
      <c r="AB6607">
        <v>2002</v>
      </c>
      <c r="AC6607" t="s">
        <v>4322</v>
      </c>
      <c r="AD6607">
        <v>0</v>
      </c>
      <c r="AE6607">
        <v>0</v>
      </c>
      <c r="AF6607">
        <v>4770</v>
      </c>
      <c r="AG6607">
        <v>0</v>
      </c>
      <c r="AH6607" t="s">
        <v>1833</v>
      </c>
      <c r="AI6607">
        <v>223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2912</v>
      </c>
      <c r="B6608">
        <v>2023</v>
      </c>
      <c r="C6608">
        <v>0</v>
      </c>
      <c r="D6608">
        <v>4469</v>
      </c>
      <c r="E6608">
        <v>7046</v>
      </c>
      <c r="F6608" s="110">
        <v>45107</v>
      </c>
      <c r="G6608">
        <v>2370</v>
      </c>
      <c r="H6608" t="s">
        <v>6624</v>
      </c>
      <c r="I6608" t="s">
        <v>44902</v>
      </c>
      <c r="J6608" t="s">
        <v>1833</v>
      </c>
      <c r="K6608">
        <v>0</v>
      </c>
      <c r="M6608">
        <v>0</v>
      </c>
      <c r="N6608" t="s">
        <v>1493</v>
      </c>
      <c r="O6608">
        <v>2023151</v>
      </c>
      <c r="P6608" t="s">
        <v>778</v>
      </c>
      <c r="Q6608" t="s">
        <v>4193</v>
      </c>
      <c r="R6608" t="s">
        <v>775</v>
      </c>
      <c r="S6608" s="110">
        <v>44927</v>
      </c>
      <c r="T6608" s="110">
        <v>45107</v>
      </c>
      <c r="U6608" s="110">
        <v>45113</v>
      </c>
      <c r="V6608" t="s">
        <v>779</v>
      </c>
      <c r="W6608">
        <v>2</v>
      </c>
      <c r="X6608">
        <v>203</v>
      </c>
      <c r="Y6608">
        <v>4</v>
      </c>
      <c r="Z6608">
        <v>124</v>
      </c>
      <c r="AA6608">
        <v>1</v>
      </c>
      <c r="AB6608">
        <v>2082</v>
      </c>
      <c r="AC6608" t="s">
        <v>4808</v>
      </c>
      <c r="AD6608">
        <v>0</v>
      </c>
      <c r="AE6608">
        <v>0</v>
      </c>
      <c r="AF6608">
        <v>7247</v>
      </c>
      <c r="AG6608">
        <v>0</v>
      </c>
      <c r="AH6608" t="s">
        <v>1833</v>
      </c>
      <c r="AI6608">
        <v>0</v>
      </c>
      <c r="AJ6608">
        <v>0</v>
      </c>
      <c r="AK6608" t="s">
        <v>422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5089</v>
      </c>
      <c r="B6609">
        <v>2023</v>
      </c>
      <c r="C6609">
        <v>0</v>
      </c>
      <c r="D6609">
        <v>405</v>
      </c>
      <c r="E6609">
        <v>7047</v>
      </c>
      <c r="F6609" s="110">
        <v>45107</v>
      </c>
      <c r="G6609">
        <v>4.3499999999999996</v>
      </c>
      <c r="H6609" t="s">
        <v>6624</v>
      </c>
      <c r="I6609" t="s">
        <v>5090</v>
      </c>
      <c r="J6609" t="s">
        <v>1833</v>
      </c>
      <c r="K6609">
        <v>0</v>
      </c>
      <c r="M6609">
        <v>0</v>
      </c>
      <c r="N6609" t="s">
        <v>1493</v>
      </c>
      <c r="O6609">
        <v>29062023</v>
      </c>
      <c r="P6609" t="s">
        <v>6912</v>
      </c>
      <c r="Q6609" t="s">
        <v>4193</v>
      </c>
      <c r="R6609" t="s">
        <v>775</v>
      </c>
      <c r="S6609" s="110">
        <v>44927</v>
      </c>
      <c r="T6609" s="110">
        <v>45107</v>
      </c>
      <c r="U6609" s="110">
        <v>45113</v>
      </c>
      <c r="V6609" t="s">
        <v>779</v>
      </c>
      <c r="W6609">
        <v>4</v>
      </c>
      <c r="X6609">
        <v>401</v>
      </c>
      <c r="Y6609">
        <v>4</v>
      </c>
      <c r="Z6609">
        <v>123</v>
      </c>
      <c r="AA6609">
        <v>1</v>
      </c>
      <c r="AB6609">
        <v>2075</v>
      </c>
      <c r="AC6609" t="s">
        <v>5086</v>
      </c>
      <c r="AD6609">
        <v>0</v>
      </c>
      <c r="AE6609">
        <v>0</v>
      </c>
      <c r="AF6609">
        <v>4303</v>
      </c>
      <c r="AG6609">
        <v>0</v>
      </c>
      <c r="AH6609" t="s">
        <v>1833</v>
      </c>
      <c r="AI6609">
        <v>0</v>
      </c>
      <c r="AJ6609">
        <v>0</v>
      </c>
      <c r="AK6609" t="s">
        <v>422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500</v>
      </c>
      <c r="AS6609">
        <v>0</v>
      </c>
    </row>
    <row r="6610" spans="1:45" x14ac:dyDescent="0.25">
      <c r="A6610" t="s">
        <v>5091</v>
      </c>
      <c r="B6610">
        <v>2023</v>
      </c>
      <c r="C6610">
        <v>0</v>
      </c>
      <c r="D6610">
        <v>406</v>
      </c>
      <c r="E6610">
        <v>7048</v>
      </c>
      <c r="F6610" s="110">
        <v>45107</v>
      </c>
      <c r="G6610">
        <v>22.5</v>
      </c>
      <c r="H6610" t="s">
        <v>6624</v>
      </c>
      <c r="I6610" t="s">
        <v>5090</v>
      </c>
      <c r="J6610" t="s">
        <v>1833</v>
      </c>
      <c r="K6610">
        <v>0</v>
      </c>
      <c r="M6610">
        <v>0</v>
      </c>
      <c r="N6610" t="s">
        <v>1493</v>
      </c>
      <c r="O6610">
        <v>29062023</v>
      </c>
      <c r="P6610" t="s">
        <v>6912</v>
      </c>
      <c r="Q6610" t="s">
        <v>4193</v>
      </c>
      <c r="R6610" t="s">
        <v>775</v>
      </c>
      <c r="S6610" s="110">
        <v>44927</v>
      </c>
      <c r="T6610" s="110">
        <v>45107</v>
      </c>
      <c r="U6610" s="110">
        <v>45113</v>
      </c>
      <c r="V6610" t="s">
        <v>779</v>
      </c>
      <c r="W6610">
        <v>4</v>
      </c>
      <c r="X6610">
        <v>401</v>
      </c>
      <c r="Y6610">
        <v>4</v>
      </c>
      <c r="Z6610">
        <v>123</v>
      </c>
      <c r="AA6610">
        <v>1</v>
      </c>
      <c r="AB6610">
        <v>2075</v>
      </c>
      <c r="AC6610" t="s">
        <v>5086</v>
      </c>
      <c r="AD6610">
        <v>0</v>
      </c>
      <c r="AE6610">
        <v>0</v>
      </c>
      <c r="AF6610">
        <v>3683</v>
      </c>
      <c r="AG6610">
        <v>0</v>
      </c>
      <c r="AH6610" t="s">
        <v>1833</v>
      </c>
      <c r="AI6610">
        <v>0</v>
      </c>
      <c r="AJ6610">
        <v>0</v>
      </c>
      <c r="AK6610" t="s">
        <v>422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5071</v>
      </c>
      <c r="B6611">
        <v>2023</v>
      </c>
      <c r="C6611">
        <v>0</v>
      </c>
      <c r="D6611">
        <v>396</v>
      </c>
      <c r="E6611">
        <v>7049</v>
      </c>
      <c r="F6611" s="110">
        <v>45107</v>
      </c>
      <c r="G6611">
        <v>3496.3</v>
      </c>
      <c r="H6611" t="s">
        <v>6624</v>
      </c>
      <c r="I6611" t="s">
        <v>6911</v>
      </c>
      <c r="J6611" t="s">
        <v>1833</v>
      </c>
      <c r="K6611">
        <v>0</v>
      </c>
      <c r="M6611">
        <v>0</v>
      </c>
      <c r="N6611" t="s">
        <v>1493</v>
      </c>
      <c r="O6611">
        <v>30062023</v>
      </c>
      <c r="P6611" t="s">
        <v>6912</v>
      </c>
      <c r="Q6611" t="s">
        <v>4193</v>
      </c>
      <c r="R6611" t="s">
        <v>775</v>
      </c>
      <c r="S6611" s="110">
        <v>44927</v>
      </c>
      <c r="T6611" s="110">
        <v>45107</v>
      </c>
      <c r="U6611" s="110">
        <v>45113</v>
      </c>
      <c r="V6611" t="s">
        <v>779</v>
      </c>
      <c r="W6611">
        <v>11</v>
      </c>
      <c r="X6611">
        <v>1101</v>
      </c>
      <c r="Y6611">
        <v>28</v>
      </c>
      <c r="Z6611">
        <v>846</v>
      </c>
      <c r="AA6611">
        <v>0</v>
      </c>
      <c r="AB6611">
        <v>7</v>
      </c>
      <c r="AC6611" t="s">
        <v>5068</v>
      </c>
      <c r="AD6611">
        <v>0</v>
      </c>
      <c r="AE6611">
        <v>0</v>
      </c>
      <c r="AF6611">
        <v>23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1</v>
      </c>
      <c r="AM6611" t="s">
        <v>4193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5754</v>
      </c>
      <c r="B6612">
        <v>2023</v>
      </c>
      <c r="C6612">
        <v>0</v>
      </c>
      <c r="D6612">
        <v>736</v>
      </c>
      <c r="E6612">
        <v>7050</v>
      </c>
      <c r="F6612" s="110">
        <v>45107</v>
      </c>
      <c r="G6612">
        <v>75.8</v>
      </c>
      <c r="H6612" t="s">
        <v>6624</v>
      </c>
      <c r="I6612" t="s">
        <v>5755</v>
      </c>
      <c r="J6612" t="s">
        <v>1833</v>
      </c>
      <c r="K6612">
        <v>0</v>
      </c>
      <c r="M6612">
        <v>0</v>
      </c>
      <c r="N6612" t="s">
        <v>1493</v>
      </c>
      <c r="O6612">
        <v>30062023</v>
      </c>
      <c r="P6612" t="s">
        <v>6912</v>
      </c>
      <c r="Q6612" t="s">
        <v>4193</v>
      </c>
      <c r="R6612" t="s">
        <v>775</v>
      </c>
      <c r="S6612" s="110">
        <v>44927</v>
      </c>
      <c r="T6612" s="110">
        <v>45107</v>
      </c>
      <c r="U6612" s="110">
        <v>45113</v>
      </c>
      <c r="V6612" t="s">
        <v>779</v>
      </c>
      <c r="W6612">
        <v>11</v>
      </c>
      <c r="X6612">
        <v>1101</v>
      </c>
      <c r="Y6612">
        <v>28</v>
      </c>
      <c r="Z6612">
        <v>846</v>
      </c>
      <c r="AA6612">
        <v>0</v>
      </c>
      <c r="AB6612">
        <v>7</v>
      </c>
      <c r="AC6612" t="s">
        <v>5068</v>
      </c>
      <c r="AD6612">
        <v>0</v>
      </c>
      <c r="AE6612">
        <v>0</v>
      </c>
      <c r="AF6612">
        <v>231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4193</v>
      </c>
      <c r="AN6612" t="s">
        <v>4193</v>
      </c>
      <c r="AO6612" t="s">
        <v>1413</v>
      </c>
      <c r="AP6612">
        <v>0</v>
      </c>
      <c r="AQ6612">
        <v>0</v>
      </c>
      <c r="AR6612">
        <v>501</v>
      </c>
      <c r="AS6612">
        <v>0</v>
      </c>
    </row>
    <row r="6613" spans="1:45" x14ac:dyDescent="0.25">
      <c r="A6613" t="s">
        <v>43457</v>
      </c>
      <c r="B6613">
        <v>2023</v>
      </c>
      <c r="C6613">
        <v>0</v>
      </c>
      <c r="D6613">
        <v>4751</v>
      </c>
      <c r="E6613">
        <v>0</v>
      </c>
      <c r="F6613" s="110">
        <v>45107</v>
      </c>
      <c r="G6613">
        <v>-2411.71</v>
      </c>
      <c r="H6613" t="s">
        <v>6624</v>
      </c>
      <c r="I6613" t="s">
        <v>43459</v>
      </c>
      <c r="J6613" t="s">
        <v>183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07</v>
      </c>
      <c r="U6613" s="110">
        <v>45113</v>
      </c>
      <c r="V6613" t="s">
        <v>779</v>
      </c>
      <c r="W6613">
        <v>5</v>
      </c>
      <c r="X6613">
        <v>502</v>
      </c>
      <c r="Y6613">
        <v>12</v>
      </c>
      <c r="Z6613">
        <v>361</v>
      </c>
      <c r="AA6613">
        <v>2</v>
      </c>
      <c r="AB6613">
        <v>2031</v>
      </c>
      <c r="AC6613" t="s">
        <v>10386</v>
      </c>
      <c r="AD6613">
        <v>0</v>
      </c>
      <c r="AE6613">
        <v>0</v>
      </c>
      <c r="AF6613">
        <v>213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40</v>
      </c>
      <c r="AS6613">
        <v>1070</v>
      </c>
    </row>
    <row r="6614" spans="1:45" x14ac:dyDescent="0.25">
      <c r="A6614" t="s">
        <v>4251</v>
      </c>
      <c r="B6614">
        <v>2023</v>
      </c>
      <c r="C6614">
        <v>0</v>
      </c>
      <c r="D6614">
        <v>31</v>
      </c>
      <c r="E6614">
        <v>7051</v>
      </c>
      <c r="F6614" s="110">
        <v>45107</v>
      </c>
      <c r="G6614">
        <v>18587.38</v>
      </c>
      <c r="H6614" t="s">
        <v>6624</v>
      </c>
      <c r="I6614" t="s">
        <v>11248</v>
      </c>
      <c r="J6614" t="s">
        <v>1833</v>
      </c>
      <c r="K6614">
        <v>0</v>
      </c>
      <c r="M6614">
        <v>0</v>
      </c>
      <c r="N6614" t="s">
        <v>1493</v>
      </c>
      <c r="O6614">
        <v>43841779</v>
      </c>
      <c r="P6614" t="s">
        <v>778</v>
      </c>
      <c r="Q6614" t="s">
        <v>4193</v>
      </c>
      <c r="R6614" t="s">
        <v>775</v>
      </c>
      <c r="S6614" s="110">
        <v>44927</v>
      </c>
      <c r="T6614" s="110">
        <v>45107</v>
      </c>
      <c r="U6614" s="110">
        <v>45113</v>
      </c>
      <c r="V6614" t="s">
        <v>779</v>
      </c>
      <c r="W6614">
        <v>7</v>
      </c>
      <c r="X6614">
        <v>702</v>
      </c>
      <c r="Y6614">
        <v>15</v>
      </c>
      <c r="Z6614">
        <v>452</v>
      </c>
      <c r="AA6614">
        <v>10</v>
      </c>
      <c r="AB6614">
        <v>2006</v>
      </c>
      <c r="AC6614" t="s">
        <v>4221</v>
      </c>
      <c r="AD6614">
        <v>0</v>
      </c>
      <c r="AE6614">
        <v>0</v>
      </c>
      <c r="AF6614">
        <v>1169</v>
      </c>
      <c r="AG6614">
        <v>0</v>
      </c>
      <c r="AH6614" t="s">
        <v>1833</v>
      </c>
      <c r="AI6614">
        <v>0</v>
      </c>
      <c r="AJ6614">
        <v>0</v>
      </c>
      <c r="AK6614" t="s">
        <v>4224</v>
      </c>
      <c r="AL6614">
        <v>1</v>
      </c>
      <c r="AM6614" t="s">
        <v>4193</v>
      </c>
      <c r="AN6614" t="s">
        <v>4193</v>
      </c>
      <c r="AO6614" t="s">
        <v>1413</v>
      </c>
      <c r="AP6614">
        <v>0</v>
      </c>
      <c r="AQ6614">
        <v>0</v>
      </c>
      <c r="AR6614">
        <v>751</v>
      </c>
      <c r="AS6614">
        <v>0</v>
      </c>
    </row>
    <row r="6615" spans="1:45" x14ac:dyDescent="0.25">
      <c r="A6615" t="s">
        <v>43977</v>
      </c>
      <c r="B6615">
        <v>2023</v>
      </c>
      <c r="C6615">
        <v>0</v>
      </c>
      <c r="D6615">
        <v>5020</v>
      </c>
      <c r="E6615">
        <v>7052</v>
      </c>
      <c r="F6615" s="110">
        <v>45107</v>
      </c>
      <c r="G6615">
        <v>4562.79</v>
      </c>
      <c r="H6615" t="s">
        <v>6624</v>
      </c>
      <c r="I6615" t="s">
        <v>44903</v>
      </c>
      <c r="J6615" t="s">
        <v>1833</v>
      </c>
      <c r="K6615">
        <v>0</v>
      </c>
      <c r="M6615">
        <v>0</v>
      </c>
      <c r="N6615" t="s">
        <v>4193</v>
      </c>
      <c r="O6615">
        <v>0</v>
      </c>
      <c r="Q6615" t="s">
        <v>4193</v>
      </c>
      <c r="R6615" t="s">
        <v>775</v>
      </c>
      <c r="S6615" s="110">
        <v>44927</v>
      </c>
      <c r="T6615" s="110">
        <v>45107</v>
      </c>
      <c r="U6615" s="110">
        <v>45113</v>
      </c>
      <c r="V6615" t="s">
        <v>779</v>
      </c>
      <c r="W6615">
        <v>4</v>
      </c>
      <c r="X6615">
        <v>401</v>
      </c>
      <c r="Y6615">
        <v>4</v>
      </c>
      <c r="Z6615">
        <v>123</v>
      </c>
      <c r="AA6615">
        <v>1</v>
      </c>
      <c r="AB6615">
        <v>2075</v>
      </c>
      <c r="AC6615" t="s">
        <v>5962</v>
      </c>
      <c r="AD6615">
        <v>0</v>
      </c>
      <c r="AE6615">
        <v>0</v>
      </c>
      <c r="AF6615">
        <v>6</v>
      </c>
      <c r="AG6615">
        <v>0</v>
      </c>
      <c r="AH6615" t="s">
        <v>1833</v>
      </c>
      <c r="AI6615">
        <v>0</v>
      </c>
      <c r="AJ6615">
        <v>0</v>
      </c>
      <c r="AK6615" t="s">
        <v>4192</v>
      </c>
      <c r="AL6615">
        <v>0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534</v>
      </c>
      <c r="B6616">
        <v>2023</v>
      </c>
      <c r="C6616">
        <v>0</v>
      </c>
      <c r="D6616">
        <v>161</v>
      </c>
      <c r="E6616">
        <v>7053</v>
      </c>
      <c r="F6616" s="110">
        <v>45107</v>
      </c>
      <c r="G6616">
        <v>709.9</v>
      </c>
      <c r="H6616" t="s">
        <v>6624</v>
      </c>
      <c r="I6616" t="s">
        <v>11156</v>
      </c>
      <c r="J6616" t="s">
        <v>1833</v>
      </c>
      <c r="K6616">
        <v>0</v>
      </c>
      <c r="M6616">
        <v>0</v>
      </c>
      <c r="N6616" t="s">
        <v>1493</v>
      </c>
      <c r="O6616">
        <v>139394</v>
      </c>
      <c r="P6616" t="s">
        <v>7034</v>
      </c>
      <c r="Q6616" t="s">
        <v>4193</v>
      </c>
      <c r="R6616" t="s">
        <v>775</v>
      </c>
      <c r="S6616" s="110">
        <v>44927</v>
      </c>
      <c r="T6616" s="110">
        <v>45107</v>
      </c>
      <c r="U6616" s="110">
        <v>45113</v>
      </c>
      <c r="V6616" t="s">
        <v>779</v>
      </c>
      <c r="W6616">
        <v>7</v>
      </c>
      <c r="X6616">
        <v>702</v>
      </c>
      <c r="Y6616">
        <v>15</v>
      </c>
      <c r="Z6616">
        <v>452</v>
      </c>
      <c r="AA6616">
        <v>10</v>
      </c>
      <c r="AB6616">
        <v>2006</v>
      </c>
      <c r="AC6616" t="s">
        <v>4221</v>
      </c>
      <c r="AD6616">
        <v>0</v>
      </c>
      <c r="AE6616">
        <v>0</v>
      </c>
      <c r="AF6616">
        <v>224</v>
      </c>
      <c r="AG6616">
        <v>0</v>
      </c>
      <c r="AH6616" t="s">
        <v>1833</v>
      </c>
      <c r="AI6616">
        <v>0</v>
      </c>
      <c r="AJ6616">
        <v>0</v>
      </c>
      <c r="AK6616" t="s">
        <v>4224</v>
      </c>
      <c r="AL6616">
        <v>0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751</v>
      </c>
      <c r="AS6616">
        <v>0</v>
      </c>
    </row>
    <row r="6617" spans="1:45" x14ac:dyDescent="0.25">
      <c r="A6617" t="s">
        <v>40906</v>
      </c>
      <c r="B6617">
        <v>2023</v>
      </c>
      <c r="C6617">
        <v>0</v>
      </c>
      <c r="D6617">
        <v>4203</v>
      </c>
      <c r="E6617">
        <v>7054</v>
      </c>
      <c r="F6617" s="110">
        <v>45107</v>
      </c>
      <c r="G6617">
        <v>700.46</v>
      </c>
      <c r="H6617" t="s">
        <v>6624</v>
      </c>
      <c r="I6617" t="s">
        <v>41776</v>
      </c>
      <c r="J6617" t="s">
        <v>1833</v>
      </c>
      <c r="K6617">
        <v>0</v>
      </c>
      <c r="M6617">
        <v>0</v>
      </c>
      <c r="N6617" t="s">
        <v>1493</v>
      </c>
      <c r="O6617">
        <v>144415</v>
      </c>
      <c r="P6617" t="s">
        <v>7034</v>
      </c>
      <c r="Q6617" t="s">
        <v>4193</v>
      </c>
      <c r="R6617" t="s">
        <v>775</v>
      </c>
      <c r="S6617" s="110">
        <v>44927</v>
      </c>
      <c r="T6617" s="110">
        <v>45107</v>
      </c>
      <c r="U6617" s="110">
        <v>45113</v>
      </c>
      <c r="V6617" t="s">
        <v>779</v>
      </c>
      <c r="W6617">
        <v>9</v>
      </c>
      <c r="X6617">
        <v>901</v>
      </c>
      <c r="Y6617">
        <v>4</v>
      </c>
      <c r="Z6617">
        <v>122</v>
      </c>
      <c r="AA6617">
        <v>1</v>
      </c>
      <c r="AB6617">
        <v>2010</v>
      </c>
      <c r="AC6617" t="s">
        <v>4221</v>
      </c>
      <c r="AD6617">
        <v>0</v>
      </c>
      <c r="AE6617">
        <v>0</v>
      </c>
      <c r="AF6617">
        <v>224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4538</v>
      </c>
      <c r="B6618">
        <v>2023</v>
      </c>
      <c r="C6618">
        <v>0</v>
      </c>
      <c r="D6618">
        <v>163</v>
      </c>
      <c r="E6618">
        <v>7055</v>
      </c>
      <c r="F6618" s="110">
        <v>45107</v>
      </c>
      <c r="G6618">
        <v>0.01</v>
      </c>
      <c r="H6618" t="s">
        <v>6624</v>
      </c>
      <c r="I6618" t="s">
        <v>11157</v>
      </c>
      <c r="J6618" t="s">
        <v>1833</v>
      </c>
      <c r="K6618">
        <v>0</v>
      </c>
      <c r="M6618">
        <v>0</v>
      </c>
      <c r="N6618" t="s">
        <v>1493</v>
      </c>
      <c r="O6618">
        <v>137702</v>
      </c>
      <c r="P6618" t="s">
        <v>7034</v>
      </c>
      <c r="Q6618" t="s">
        <v>4193</v>
      </c>
      <c r="R6618" t="s">
        <v>775</v>
      </c>
      <c r="S6618" s="110">
        <v>44927</v>
      </c>
      <c r="T6618" s="110">
        <v>45107</v>
      </c>
      <c r="U6618" s="110">
        <v>45113</v>
      </c>
      <c r="V6618" t="s">
        <v>779</v>
      </c>
      <c r="W6618">
        <v>7</v>
      </c>
      <c r="X6618">
        <v>702</v>
      </c>
      <c r="Y6618">
        <v>15</v>
      </c>
      <c r="Z6618">
        <v>452</v>
      </c>
      <c r="AA6618">
        <v>10</v>
      </c>
      <c r="AB6618">
        <v>2005</v>
      </c>
      <c r="AC6618" t="s">
        <v>4221</v>
      </c>
      <c r="AD6618">
        <v>0</v>
      </c>
      <c r="AE6618">
        <v>0</v>
      </c>
      <c r="AF6618">
        <v>224</v>
      </c>
      <c r="AG6618">
        <v>0</v>
      </c>
      <c r="AH6618" t="s">
        <v>1833</v>
      </c>
      <c r="AI6618">
        <v>0</v>
      </c>
      <c r="AJ6618">
        <v>0</v>
      </c>
      <c r="AK6618" t="s">
        <v>4224</v>
      </c>
      <c r="AL6618">
        <v>0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540</v>
      </c>
      <c r="B6619">
        <v>2023</v>
      </c>
      <c r="C6619">
        <v>0</v>
      </c>
      <c r="D6619">
        <v>164</v>
      </c>
      <c r="E6619">
        <v>7056</v>
      </c>
      <c r="F6619" s="110">
        <v>45107</v>
      </c>
      <c r="G6619">
        <v>21.87</v>
      </c>
      <c r="H6619" t="s">
        <v>6624</v>
      </c>
      <c r="I6619" t="s">
        <v>11158</v>
      </c>
      <c r="J6619" t="s">
        <v>1833</v>
      </c>
      <c r="K6619">
        <v>0</v>
      </c>
      <c r="M6619">
        <v>0</v>
      </c>
      <c r="N6619" t="s">
        <v>1493</v>
      </c>
      <c r="O6619">
        <v>129732</v>
      </c>
      <c r="P6619" t="s">
        <v>7034</v>
      </c>
      <c r="Q6619" t="s">
        <v>4193</v>
      </c>
      <c r="R6619" t="s">
        <v>775</v>
      </c>
      <c r="S6619" s="110">
        <v>44927</v>
      </c>
      <c r="T6619" s="110">
        <v>45107</v>
      </c>
      <c r="U6619" s="110">
        <v>45113</v>
      </c>
      <c r="V6619" t="s">
        <v>779</v>
      </c>
      <c r="W6619">
        <v>8</v>
      </c>
      <c r="X6619">
        <v>801</v>
      </c>
      <c r="Y6619">
        <v>10</v>
      </c>
      <c r="Z6619">
        <v>301</v>
      </c>
      <c r="AA6619">
        <v>6</v>
      </c>
      <c r="AB6619">
        <v>2092</v>
      </c>
      <c r="AC6619" t="s">
        <v>4221</v>
      </c>
      <c r="AD6619">
        <v>0</v>
      </c>
      <c r="AE6619">
        <v>0</v>
      </c>
      <c r="AF6619">
        <v>224</v>
      </c>
      <c r="AG6619">
        <v>0</v>
      </c>
      <c r="AH6619" t="s">
        <v>1833</v>
      </c>
      <c r="AI6619">
        <v>0</v>
      </c>
      <c r="AJ6619">
        <v>0</v>
      </c>
      <c r="AK6619" t="s">
        <v>4224</v>
      </c>
      <c r="AL6619">
        <v>0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1002</v>
      </c>
    </row>
    <row r="6620" spans="1:45" x14ac:dyDescent="0.25">
      <c r="A6620" t="s">
        <v>4540</v>
      </c>
      <c r="B6620">
        <v>2023</v>
      </c>
      <c r="C6620">
        <v>0</v>
      </c>
      <c r="D6620">
        <v>164</v>
      </c>
      <c r="E6620">
        <v>7057</v>
      </c>
      <c r="F6620" s="110">
        <v>45107</v>
      </c>
      <c r="G6620">
        <v>21.88</v>
      </c>
      <c r="H6620" t="s">
        <v>6624</v>
      </c>
      <c r="I6620" t="s">
        <v>11158</v>
      </c>
      <c r="J6620" t="s">
        <v>1833</v>
      </c>
      <c r="K6620">
        <v>0</v>
      </c>
      <c r="M6620">
        <v>0</v>
      </c>
      <c r="N6620" t="s">
        <v>1493</v>
      </c>
      <c r="O6620">
        <v>138303</v>
      </c>
      <c r="P6620" t="s">
        <v>7034</v>
      </c>
      <c r="Q6620" t="s">
        <v>4193</v>
      </c>
      <c r="R6620" t="s">
        <v>775</v>
      </c>
      <c r="S6620" s="110">
        <v>44927</v>
      </c>
      <c r="T6620" s="110">
        <v>45107</v>
      </c>
      <c r="U6620" s="110">
        <v>45113</v>
      </c>
      <c r="V6620" t="s">
        <v>779</v>
      </c>
      <c r="W6620">
        <v>8</v>
      </c>
      <c r="X6620">
        <v>801</v>
      </c>
      <c r="Y6620">
        <v>10</v>
      </c>
      <c r="Z6620">
        <v>301</v>
      </c>
      <c r="AA6620">
        <v>6</v>
      </c>
      <c r="AB6620">
        <v>2092</v>
      </c>
      <c r="AC6620" t="s">
        <v>4221</v>
      </c>
      <c r="AD6620">
        <v>0</v>
      </c>
      <c r="AE6620">
        <v>0</v>
      </c>
      <c r="AF6620">
        <v>224</v>
      </c>
      <c r="AG6620">
        <v>0</v>
      </c>
      <c r="AH6620" t="s">
        <v>1833</v>
      </c>
      <c r="AI6620">
        <v>0</v>
      </c>
      <c r="AJ6620">
        <v>0</v>
      </c>
      <c r="AK6620" t="s">
        <v>4224</v>
      </c>
      <c r="AL6620">
        <v>0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1002</v>
      </c>
    </row>
    <row r="6621" spans="1:45" x14ac:dyDescent="0.25">
      <c r="A6621" t="s">
        <v>4540</v>
      </c>
      <c r="B6621">
        <v>2023</v>
      </c>
      <c r="C6621">
        <v>0</v>
      </c>
      <c r="D6621">
        <v>164</v>
      </c>
      <c r="E6621">
        <v>7058</v>
      </c>
      <c r="F6621" s="110">
        <v>45107</v>
      </c>
      <c r="G6621">
        <v>21.88</v>
      </c>
      <c r="H6621" t="s">
        <v>6624</v>
      </c>
      <c r="I6621" t="s">
        <v>11158</v>
      </c>
      <c r="J6621" t="s">
        <v>1833</v>
      </c>
      <c r="K6621">
        <v>0</v>
      </c>
      <c r="M6621">
        <v>0</v>
      </c>
      <c r="N6621" t="s">
        <v>1493</v>
      </c>
      <c r="O6621">
        <v>138976</v>
      </c>
      <c r="P6621" t="s">
        <v>7034</v>
      </c>
      <c r="Q6621" t="s">
        <v>4193</v>
      </c>
      <c r="R6621" t="s">
        <v>775</v>
      </c>
      <c r="S6621" s="110">
        <v>44927</v>
      </c>
      <c r="T6621" s="110">
        <v>45107</v>
      </c>
      <c r="U6621" s="110">
        <v>45113</v>
      </c>
      <c r="V6621" t="s">
        <v>779</v>
      </c>
      <c r="W6621">
        <v>8</v>
      </c>
      <c r="X6621">
        <v>801</v>
      </c>
      <c r="Y6621">
        <v>10</v>
      </c>
      <c r="Z6621">
        <v>301</v>
      </c>
      <c r="AA6621">
        <v>6</v>
      </c>
      <c r="AB6621">
        <v>2092</v>
      </c>
      <c r="AC6621" t="s">
        <v>4221</v>
      </c>
      <c r="AD6621">
        <v>0</v>
      </c>
      <c r="AE6621">
        <v>0</v>
      </c>
      <c r="AF6621">
        <v>224</v>
      </c>
      <c r="AG6621">
        <v>0</v>
      </c>
      <c r="AH6621" t="s">
        <v>1833</v>
      </c>
      <c r="AI6621">
        <v>0</v>
      </c>
      <c r="AJ6621">
        <v>0</v>
      </c>
      <c r="AK6621" t="s">
        <v>4224</v>
      </c>
      <c r="AL6621">
        <v>0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2</v>
      </c>
    </row>
    <row r="6622" spans="1:45" x14ac:dyDescent="0.25">
      <c r="A6622" t="s">
        <v>40958</v>
      </c>
      <c r="B6622">
        <v>2023</v>
      </c>
      <c r="C6622">
        <v>0</v>
      </c>
      <c r="D6622">
        <v>4231</v>
      </c>
      <c r="E6622">
        <v>7059</v>
      </c>
      <c r="F6622" s="110">
        <v>45107</v>
      </c>
      <c r="G6622">
        <v>599</v>
      </c>
      <c r="H6622" t="s">
        <v>6624</v>
      </c>
      <c r="I6622" t="s">
        <v>44904</v>
      </c>
      <c r="J6622" t="s">
        <v>1833</v>
      </c>
      <c r="K6622">
        <v>0</v>
      </c>
      <c r="M6622">
        <v>0</v>
      </c>
      <c r="N6622" t="s">
        <v>1493</v>
      </c>
      <c r="O6622">
        <v>2049</v>
      </c>
      <c r="P6622" t="s">
        <v>778</v>
      </c>
      <c r="Q6622" t="s">
        <v>4193</v>
      </c>
      <c r="R6622" t="s">
        <v>775</v>
      </c>
      <c r="S6622" s="110">
        <v>44927</v>
      </c>
      <c r="T6622" s="110">
        <v>45107</v>
      </c>
      <c r="U6622" s="110">
        <v>45113</v>
      </c>
      <c r="V6622" t="s">
        <v>779</v>
      </c>
      <c r="W6622">
        <v>4</v>
      </c>
      <c r="X6622">
        <v>401</v>
      </c>
      <c r="Y6622">
        <v>4</v>
      </c>
      <c r="Z6622">
        <v>123</v>
      </c>
      <c r="AA6622">
        <v>1</v>
      </c>
      <c r="AB6622">
        <v>2075</v>
      </c>
      <c r="AC6622" t="s">
        <v>4808</v>
      </c>
      <c r="AD6622">
        <v>0</v>
      </c>
      <c r="AE6622">
        <v>0</v>
      </c>
      <c r="AF6622">
        <v>5044</v>
      </c>
      <c r="AG6622">
        <v>0</v>
      </c>
      <c r="AH6622" t="s">
        <v>1833</v>
      </c>
      <c r="AI6622">
        <v>0</v>
      </c>
      <c r="AJ6622">
        <v>0</v>
      </c>
      <c r="AK6622" t="s">
        <v>4224</v>
      </c>
      <c r="AL6622">
        <v>1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500</v>
      </c>
      <c r="AS6622">
        <v>0</v>
      </c>
    </row>
    <row r="6623" spans="1:45" x14ac:dyDescent="0.25">
      <c r="A6623" t="s">
        <v>42981</v>
      </c>
      <c r="B6623">
        <v>2023</v>
      </c>
      <c r="C6623">
        <v>0</v>
      </c>
      <c r="D6623">
        <v>4503</v>
      </c>
      <c r="E6623">
        <v>7060</v>
      </c>
      <c r="F6623" s="110">
        <v>45107</v>
      </c>
      <c r="G6623">
        <v>599</v>
      </c>
      <c r="H6623" t="s">
        <v>6624</v>
      </c>
      <c r="I6623" t="s">
        <v>44905</v>
      </c>
      <c r="J6623" t="s">
        <v>1833</v>
      </c>
      <c r="K6623">
        <v>0</v>
      </c>
      <c r="M6623">
        <v>0</v>
      </c>
      <c r="N6623" t="s">
        <v>1493</v>
      </c>
      <c r="O6623">
        <v>2049</v>
      </c>
      <c r="P6623" t="s">
        <v>778</v>
      </c>
      <c r="Q6623" t="s">
        <v>4193</v>
      </c>
      <c r="R6623" t="s">
        <v>775</v>
      </c>
      <c r="S6623" s="110">
        <v>44927</v>
      </c>
      <c r="T6623" s="110">
        <v>45107</v>
      </c>
      <c r="U6623" s="110">
        <v>45113</v>
      </c>
      <c r="V6623" t="s">
        <v>779</v>
      </c>
      <c r="W6623">
        <v>2</v>
      </c>
      <c r="X6623">
        <v>201</v>
      </c>
      <c r="Y6623">
        <v>4</v>
      </c>
      <c r="Z6623">
        <v>122</v>
      </c>
      <c r="AA6623">
        <v>1</v>
      </c>
      <c r="AB6623">
        <v>2078</v>
      </c>
      <c r="AC6623" t="s">
        <v>4808</v>
      </c>
      <c r="AD6623">
        <v>0</v>
      </c>
      <c r="AE6623">
        <v>0</v>
      </c>
      <c r="AF6623">
        <v>5044</v>
      </c>
      <c r="AG6623">
        <v>0</v>
      </c>
      <c r="AH6623" t="s">
        <v>1833</v>
      </c>
      <c r="AI6623">
        <v>0</v>
      </c>
      <c r="AJ6623">
        <v>0</v>
      </c>
      <c r="AK6623" t="s">
        <v>4224</v>
      </c>
      <c r="AL6623">
        <v>1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500</v>
      </c>
      <c r="AS6623">
        <v>0</v>
      </c>
    </row>
    <row r="6624" spans="1:45" x14ac:dyDescent="0.25">
      <c r="A6624" t="s">
        <v>42712</v>
      </c>
      <c r="B6624">
        <v>2023</v>
      </c>
      <c r="C6624">
        <v>0</v>
      </c>
      <c r="D6624">
        <v>4364</v>
      </c>
      <c r="E6624">
        <v>7061</v>
      </c>
      <c r="F6624" s="110">
        <v>45107</v>
      </c>
      <c r="G6624">
        <v>599</v>
      </c>
      <c r="H6624" t="s">
        <v>6624</v>
      </c>
      <c r="I6624" t="s">
        <v>44906</v>
      </c>
      <c r="J6624" t="s">
        <v>1833</v>
      </c>
      <c r="K6624">
        <v>0</v>
      </c>
      <c r="M6624">
        <v>0</v>
      </c>
      <c r="N6624" t="s">
        <v>1493</v>
      </c>
      <c r="O6624">
        <v>2049</v>
      </c>
      <c r="P6624" t="s">
        <v>778</v>
      </c>
      <c r="Q6624" t="s">
        <v>4193</v>
      </c>
      <c r="R6624" t="s">
        <v>775</v>
      </c>
      <c r="S6624" s="110">
        <v>44927</v>
      </c>
      <c r="T6624" s="110">
        <v>45107</v>
      </c>
      <c r="U6624" s="110">
        <v>45113</v>
      </c>
      <c r="V6624" t="s">
        <v>779</v>
      </c>
      <c r="W6624">
        <v>4</v>
      </c>
      <c r="X6624">
        <v>401</v>
      </c>
      <c r="Y6624">
        <v>4</v>
      </c>
      <c r="Z6624">
        <v>122</v>
      </c>
      <c r="AA6624">
        <v>1</v>
      </c>
      <c r="AB6624">
        <v>2130</v>
      </c>
      <c r="AC6624" t="s">
        <v>4808</v>
      </c>
      <c r="AD6624">
        <v>0</v>
      </c>
      <c r="AE6624">
        <v>0</v>
      </c>
      <c r="AF6624">
        <v>5044</v>
      </c>
      <c r="AG6624">
        <v>0</v>
      </c>
      <c r="AH6624" t="s">
        <v>1833</v>
      </c>
      <c r="AI6624">
        <v>0</v>
      </c>
      <c r="AJ6624">
        <v>0</v>
      </c>
      <c r="AK6624" t="s">
        <v>4224</v>
      </c>
      <c r="AL6624">
        <v>1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500</v>
      </c>
      <c r="AS6624">
        <v>0</v>
      </c>
    </row>
    <row r="6625" spans="1:45" x14ac:dyDescent="0.25">
      <c r="A6625" t="s">
        <v>42950</v>
      </c>
      <c r="B6625">
        <v>2023</v>
      </c>
      <c r="C6625">
        <v>0</v>
      </c>
      <c r="D6625">
        <v>4488</v>
      </c>
      <c r="E6625">
        <v>7062</v>
      </c>
      <c r="F6625" s="110">
        <v>45107</v>
      </c>
      <c r="G6625">
        <v>1617.3</v>
      </c>
      <c r="H6625" t="s">
        <v>6624</v>
      </c>
      <c r="I6625" t="s">
        <v>44907</v>
      </c>
      <c r="J6625" t="s">
        <v>1833</v>
      </c>
      <c r="K6625">
        <v>0</v>
      </c>
      <c r="M6625">
        <v>0</v>
      </c>
      <c r="N6625" t="s">
        <v>1493</v>
      </c>
      <c r="O6625">
        <v>2049</v>
      </c>
      <c r="P6625" t="s">
        <v>778</v>
      </c>
      <c r="Q6625" t="s">
        <v>4193</v>
      </c>
      <c r="R6625" t="s">
        <v>775</v>
      </c>
      <c r="S6625" s="110">
        <v>44927</v>
      </c>
      <c r="T6625" s="110">
        <v>45107</v>
      </c>
      <c r="U6625" s="110">
        <v>45113</v>
      </c>
      <c r="V6625" t="s">
        <v>779</v>
      </c>
      <c r="W6625">
        <v>4</v>
      </c>
      <c r="X6625">
        <v>401</v>
      </c>
      <c r="Y6625">
        <v>4</v>
      </c>
      <c r="Z6625">
        <v>122</v>
      </c>
      <c r="AA6625">
        <v>1</v>
      </c>
      <c r="AB6625">
        <v>2130</v>
      </c>
      <c r="AC6625" t="s">
        <v>4808</v>
      </c>
      <c r="AD6625">
        <v>0</v>
      </c>
      <c r="AE6625">
        <v>0</v>
      </c>
      <c r="AF6625">
        <v>5044</v>
      </c>
      <c r="AG6625">
        <v>0</v>
      </c>
      <c r="AH6625" t="s">
        <v>1833</v>
      </c>
      <c r="AI6625">
        <v>0</v>
      </c>
      <c r="AJ6625">
        <v>0</v>
      </c>
      <c r="AK6625" t="s">
        <v>4224</v>
      </c>
      <c r="AL6625">
        <v>1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4227</v>
      </c>
      <c r="B6626">
        <v>2023</v>
      </c>
      <c r="C6626">
        <v>0</v>
      </c>
      <c r="D6626">
        <v>19</v>
      </c>
      <c r="E6626">
        <v>7063</v>
      </c>
      <c r="F6626" s="110">
        <v>45107</v>
      </c>
      <c r="G6626">
        <v>221.49</v>
      </c>
      <c r="H6626" t="s">
        <v>6624</v>
      </c>
      <c r="I6626" t="s">
        <v>11160</v>
      </c>
      <c r="J6626" t="s">
        <v>1833</v>
      </c>
      <c r="K6626">
        <v>0</v>
      </c>
      <c r="M6626">
        <v>0</v>
      </c>
      <c r="N6626" t="s">
        <v>1493</v>
      </c>
      <c r="O6626">
        <v>41623517</v>
      </c>
      <c r="P6626" t="s">
        <v>7034</v>
      </c>
      <c r="Q6626" t="s">
        <v>4193</v>
      </c>
      <c r="R6626" t="s">
        <v>775</v>
      </c>
      <c r="S6626" s="110">
        <v>44927</v>
      </c>
      <c r="T6626" s="110">
        <v>45107</v>
      </c>
      <c r="U6626" s="110">
        <v>45113</v>
      </c>
      <c r="V6626" t="s">
        <v>779</v>
      </c>
      <c r="W6626">
        <v>6</v>
      </c>
      <c r="X6626">
        <v>603</v>
      </c>
      <c r="Y6626">
        <v>26</v>
      </c>
      <c r="Z6626">
        <v>782</v>
      </c>
      <c r="AA6626">
        <v>17</v>
      </c>
      <c r="AB6626">
        <v>2073</v>
      </c>
      <c r="AC6626" t="s">
        <v>4221</v>
      </c>
      <c r="AD6626">
        <v>0</v>
      </c>
      <c r="AE6626">
        <v>0</v>
      </c>
      <c r="AF6626">
        <v>1169</v>
      </c>
      <c r="AG6626">
        <v>0</v>
      </c>
      <c r="AH6626" t="s">
        <v>1833</v>
      </c>
      <c r="AI6626">
        <v>0</v>
      </c>
      <c r="AJ6626">
        <v>0</v>
      </c>
      <c r="AK6626" t="s">
        <v>4224</v>
      </c>
      <c r="AL6626">
        <v>1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0</v>
      </c>
    </row>
    <row r="6627" spans="1:45" x14ac:dyDescent="0.25">
      <c r="A6627" t="s">
        <v>4229</v>
      </c>
      <c r="B6627">
        <v>2023</v>
      </c>
      <c r="C6627">
        <v>0</v>
      </c>
      <c r="D6627">
        <v>20</v>
      </c>
      <c r="E6627">
        <v>7064</v>
      </c>
      <c r="F6627" s="110">
        <v>45107</v>
      </c>
      <c r="G6627">
        <v>64.040000000000006</v>
      </c>
      <c r="H6627" t="s">
        <v>6624</v>
      </c>
      <c r="I6627" t="s">
        <v>11161</v>
      </c>
      <c r="J6627" t="s">
        <v>1833</v>
      </c>
      <c r="K6627">
        <v>0</v>
      </c>
      <c r="M6627">
        <v>0</v>
      </c>
      <c r="N6627" t="s">
        <v>1493</v>
      </c>
      <c r="O6627">
        <v>41616727</v>
      </c>
      <c r="P6627" t="s">
        <v>7034</v>
      </c>
      <c r="Q6627" t="s">
        <v>4193</v>
      </c>
      <c r="R6627" t="s">
        <v>775</v>
      </c>
      <c r="S6627" s="110">
        <v>44927</v>
      </c>
      <c r="T6627" s="110">
        <v>45107</v>
      </c>
      <c r="U6627" s="110">
        <v>45113</v>
      </c>
      <c r="V6627" t="s">
        <v>779</v>
      </c>
      <c r="W6627">
        <v>7</v>
      </c>
      <c r="X6627">
        <v>702</v>
      </c>
      <c r="Y6627">
        <v>15</v>
      </c>
      <c r="Z6627">
        <v>451</v>
      </c>
      <c r="AA6627">
        <v>17</v>
      </c>
      <c r="AB6627">
        <v>2111</v>
      </c>
      <c r="AC6627" t="s">
        <v>4221</v>
      </c>
      <c r="AD6627">
        <v>0</v>
      </c>
      <c r="AE6627">
        <v>0</v>
      </c>
      <c r="AF6627">
        <v>1169</v>
      </c>
      <c r="AG6627">
        <v>0</v>
      </c>
      <c r="AH6627" t="s">
        <v>1833</v>
      </c>
      <c r="AI6627">
        <v>0</v>
      </c>
      <c r="AJ6627">
        <v>0</v>
      </c>
      <c r="AK6627" t="s">
        <v>4224</v>
      </c>
      <c r="AL6627">
        <v>1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0</v>
      </c>
    </row>
    <row r="6628" spans="1:45" x14ac:dyDescent="0.25">
      <c r="A6628" t="s">
        <v>4231</v>
      </c>
      <c r="B6628">
        <v>2023</v>
      </c>
      <c r="C6628">
        <v>0</v>
      </c>
      <c r="D6628">
        <v>21</v>
      </c>
      <c r="E6628">
        <v>7065</v>
      </c>
      <c r="F6628" s="110">
        <v>45107</v>
      </c>
      <c r="G6628">
        <v>1275.54</v>
      </c>
      <c r="H6628" t="s">
        <v>6624</v>
      </c>
      <c r="I6628" t="s">
        <v>11162</v>
      </c>
      <c r="J6628" t="s">
        <v>1833</v>
      </c>
      <c r="K6628">
        <v>0</v>
      </c>
      <c r="M6628">
        <v>0</v>
      </c>
      <c r="N6628" t="s">
        <v>1493</v>
      </c>
      <c r="O6628">
        <v>41611919</v>
      </c>
      <c r="P6628" t="s">
        <v>7034</v>
      </c>
      <c r="Q6628" t="s">
        <v>4193</v>
      </c>
      <c r="R6628" t="s">
        <v>775</v>
      </c>
      <c r="S6628" s="110">
        <v>44927</v>
      </c>
      <c r="T6628" s="110">
        <v>45107</v>
      </c>
      <c r="U6628" s="110">
        <v>45113</v>
      </c>
      <c r="V6628" t="s">
        <v>779</v>
      </c>
      <c r="W6628">
        <v>7</v>
      </c>
      <c r="X6628">
        <v>702</v>
      </c>
      <c r="Y6628">
        <v>15</v>
      </c>
      <c r="Z6628">
        <v>451</v>
      </c>
      <c r="AA6628">
        <v>17</v>
      </c>
      <c r="AB6628">
        <v>2111</v>
      </c>
      <c r="AC6628" t="s">
        <v>4221</v>
      </c>
      <c r="AD6628">
        <v>0</v>
      </c>
      <c r="AE6628">
        <v>0</v>
      </c>
      <c r="AF6628">
        <v>1169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0</v>
      </c>
    </row>
    <row r="6629" spans="1:45" x14ac:dyDescent="0.25">
      <c r="A6629" t="s">
        <v>4233</v>
      </c>
      <c r="B6629">
        <v>2023</v>
      </c>
      <c r="C6629">
        <v>0</v>
      </c>
      <c r="D6629">
        <v>22</v>
      </c>
      <c r="E6629">
        <v>7066</v>
      </c>
      <c r="F6629" s="110">
        <v>45107</v>
      </c>
      <c r="G6629">
        <v>233.05</v>
      </c>
      <c r="H6629" t="s">
        <v>6624</v>
      </c>
      <c r="I6629" t="s">
        <v>11163</v>
      </c>
      <c r="J6629" t="s">
        <v>1833</v>
      </c>
      <c r="K6629">
        <v>0</v>
      </c>
      <c r="M6629">
        <v>0</v>
      </c>
      <c r="N6629" t="s">
        <v>1493</v>
      </c>
      <c r="O6629">
        <v>41623519</v>
      </c>
      <c r="P6629" t="s">
        <v>7034</v>
      </c>
      <c r="Q6629" t="s">
        <v>4193</v>
      </c>
      <c r="R6629" t="s">
        <v>775</v>
      </c>
      <c r="S6629" s="110">
        <v>44927</v>
      </c>
      <c r="T6629" s="110">
        <v>45107</v>
      </c>
      <c r="U6629" s="110">
        <v>45113</v>
      </c>
      <c r="V6629" t="s">
        <v>779</v>
      </c>
      <c r="W6629">
        <v>9</v>
      </c>
      <c r="X6629">
        <v>902</v>
      </c>
      <c r="Y6629">
        <v>8</v>
      </c>
      <c r="Z6629">
        <v>244</v>
      </c>
      <c r="AA6629">
        <v>11</v>
      </c>
      <c r="AB6629">
        <v>2012</v>
      </c>
      <c r="AC6629" t="s">
        <v>4221</v>
      </c>
      <c r="AD6629">
        <v>0</v>
      </c>
      <c r="AE6629">
        <v>0</v>
      </c>
      <c r="AF6629">
        <v>1169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0</v>
      </c>
    </row>
    <row r="6630" spans="1:45" x14ac:dyDescent="0.25">
      <c r="A6630" t="s">
        <v>4235</v>
      </c>
      <c r="B6630">
        <v>2023</v>
      </c>
      <c r="C6630">
        <v>0</v>
      </c>
      <c r="D6630">
        <v>23</v>
      </c>
      <c r="E6630">
        <v>7067</v>
      </c>
      <c r="F6630" s="110">
        <v>45107</v>
      </c>
      <c r="G6630">
        <v>493.67</v>
      </c>
      <c r="H6630" t="s">
        <v>6624</v>
      </c>
      <c r="I6630" t="s">
        <v>11164</v>
      </c>
      <c r="J6630" t="s">
        <v>1833</v>
      </c>
      <c r="K6630">
        <v>0</v>
      </c>
      <c r="M6630">
        <v>0</v>
      </c>
      <c r="N6630" t="s">
        <v>1493</v>
      </c>
      <c r="O6630">
        <v>41616872</v>
      </c>
      <c r="P6630" t="s">
        <v>7034</v>
      </c>
      <c r="Q6630" t="s">
        <v>4193</v>
      </c>
      <c r="R6630" t="s">
        <v>775</v>
      </c>
      <c r="S6630" s="110">
        <v>44927</v>
      </c>
      <c r="T6630" s="110">
        <v>45107</v>
      </c>
      <c r="U6630" s="110">
        <v>45113</v>
      </c>
      <c r="V6630" t="s">
        <v>779</v>
      </c>
      <c r="W6630">
        <v>9</v>
      </c>
      <c r="X6630">
        <v>902</v>
      </c>
      <c r="Y6630">
        <v>8</v>
      </c>
      <c r="Z6630">
        <v>244</v>
      </c>
      <c r="AA6630">
        <v>11</v>
      </c>
      <c r="AB6630">
        <v>2018</v>
      </c>
      <c r="AC6630" t="s">
        <v>4221</v>
      </c>
      <c r="AD6630">
        <v>0</v>
      </c>
      <c r="AE6630">
        <v>0</v>
      </c>
      <c r="AF6630">
        <v>1169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500</v>
      </c>
      <c r="AS6630">
        <v>0</v>
      </c>
    </row>
    <row r="6631" spans="1:45" x14ac:dyDescent="0.25">
      <c r="A6631" t="s">
        <v>4237</v>
      </c>
      <c r="B6631">
        <v>2023</v>
      </c>
      <c r="C6631">
        <v>0</v>
      </c>
      <c r="D6631">
        <v>24</v>
      </c>
      <c r="E6631">
        <v>7068</v>
      </c>
      <c r="F6631" s="110">
        <v>45107</v>
      </c>
      <c r="G6631">
        <v>185.92</v>
      </c>
      <c r="H6631" t="s">
        <v>6624</v>
      </c>
      <c r="I6631" t="s">
        <v>11165</v>
      </c>
      <c r="J6631" t="s">
        <v>1833</v>
      </c>
      <c r="K6631">
        <v>0</v>
      </c>
      <c r="M6631">
        <v>0</v>
      </c>
      <c r="N6631" t="s">
        <v>1493</v>
      </c>
      <c r="O6631">
        <v>41623518</v>
      </c>
      <c r="P6631" t="s">
        <v>7034</v>
      </c>
      <c r="Q6631" t="s">
        <v>4193</v>
      </c>
      <c r="R6631" t="s">
        <v>775</v>
      </c>
      <c r="S6631" s="110">
        <v>44927</v>
      </c>
      <c r="T6631" s="110">
        <v>45107</v>
      </c>
      <c r="U6631" s="110">
        <v>45113</v>
      </c>
      <c r="V6631" t="s">
        <v>779</v>
      </c>
      <c r="W6631">
        <v>5</v>
      </c>
      <c r="X6631">
        <v>503</v>
      </c>
      <c r="Y6631">
        <v>13</v>
      </c>
      <c r="Z6631">
        <v>392</v>
      </c>
      <c r="AA6631">
        <v>3</v>
      </c>
      <c r="AB6631">
        <v>2037</v>
      </c>
      <c r="AC6631" t="s">
        <v>4221</v>
      </c>
      <c r="AD6631">
        <v>0</v>
      </c>
      <c r="AE6631">
        <v>0</v>
      </c>
      <c r="AF6631">
        <v>1169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0</v>
      </c>
    </row>
    <row r="6632" spans="1:45" x14ac:dyDescent="0.25">
      <c r="A6632" t="s">
        <v>4239</v>
      </c>
      <c r="B6632">
        <v>2023</v>
      </c>
      <c r="C6632">
        <v>0</v>
      </c>
      <c r="D6632">
        <v>25</v>
      </c>
      <c r="E6632">
        <v>7069</v>
      </c>
      <c r="F6632" s="110">
        <v>45107</v>
      </c>
      <c r="G6632">
        <v>106.73</v>
      </c>
      <c r="H6632" t="s">
        <v>6624</v>
      </c>
      <c r="I6632" t="s">
        <v>11166</v>
      </c>
      <c r="J6632" t="s">
        <v>1833</v>
      </c>
      <c r="K6632">
        <v>0</v>
      </c>
      <c r="M6632">
        <v>0</v>
      </c>
      <c r="N6632" t="s">
        <v>1493</v>
      </c>
      <c r="O6632">
        <v>41616726</v>
      </c>
      <c r="P6632" t="s">
        <v>7034</v>
      </c>
      <c r="Q6632" t="s">
        <v>4193</v>
      </c>
      <c r="R6632" t="s">
        <v>775</v>
      </c>
      <c r="S6632" s="110">
        <v>44927</v>
      </c>
      <c r="T6632" s="110">
        <v>45107</v>
      </c>
      <c r="U6632" s="110">
        <v>45113</v>
      </c>
      <c r="V6632" t="s">
        <v>779</v>
      </c>
      <c r="W6632">
        <v>9</v>
      </c>
      <c r="X6632">
        <v>904</v>
      </c>
      <c r="Y6632">
        <v>8</v>
      </c>
      <c r="Z6632">
        <v>243</v>
      </c>
      <c r="AA6632">
        <v>11</v>
      </c>
      <c r="AB6632">
        <v>2107</v>
      </c>
      <c r="AC6632" t="s">
        <v>4221</v>
      </c>
      <c r="AD6632">
        <v>0</v>
      </c>
      <c r="AE6632">
        <v>0</v>
      </c>
      <c r="AF6632">
        <v>1169</v>
      </c>
      <c r="AG6632">
        <v>0</v>
      </c>
      <c r="AH6632" t="s">
        <v>1833</v>
      </c>
      <c r="AI6632">
        <v>0</v>
      </c>
      <c r="AJ6632">
        <v>0</v>
      </c>
      <c r="AK6632" t="s">
        <v>4224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241</v>
      </c>
      <c r="B6633">
        <v>2023</v>
      </c>
      <c r="C6633">
        <v>0</v>
      </c>
      <c r="D6633">
        <v>26</v>
      </c>
      <c r="E6633">
        <v>7070</v>
      </c>
      <c r="F6633" s="110">
        <v>45107</v>
      </c>
      <c r="G6633">
        <v>26.69</v>
      </c>
      <c r="H6633" t="s">
        <v>6624</v>
      </c>
      <c r="I6633" t="s">
        <v>11167</v>
      </c>
      <c r="J6633" t="s">
        <v>1833</v>
      </c>
      <c r="K6633">
        <v>0</v>
      </c>
      <c r="M6633">
        <v>0</v>
      </c>
      <c r="N6633" t="s">
        <v>1493</v>
      </c>
      <c r="O6633">
        <v>41616728</v>
      </c>
      <c r="P6633" t="s">
        <v>7034</v>
      </c>
      <c r="Q6633" t="s">
        <v>4193</v>
      </c>
      <c r="R6633" t="s">
        <v>775</v>
      </c>
      <c r="S6633" s="110">
        <v>44927</v>
      </c>
      <c r="T6633" s="110">
        <v>45107</v>
      </c>
      <c r="U6633" s="110">
        <v>45113</v>
      </c>
      <c r="V6633" t="s">
        <v>779</v>
      </c>
      <c r="W6633">
        <v>3</v>
      </c>
      <c r="X6633">
        <v>301</v>
      </c>
      <c r="Y6633">
        <v>4</v>
      </c>
      <c r="Z6633">
        <v>122</v>
      </c>
      <c r="AA6633">
        <v>1</v>
      </c>
      <c r="AB6633">
        <v>2068</v>
      </c>
      <c r="AC6633" t="s">
        <v>4221</v>
      </c>
      <c r="AD6633">
        <v>0</v>
      </c>
      <c r="AE6633">
        <v>0</v>
      </c>
      <c r="AF6633">
        <v>1169</v>
      </c>
      <c r="AG6633">
        <v>0</v>
      </c>
      <c r="AH6633" t="s">
        <v>1833</v>
      </c>
      <c r="AI6633">
        <v>0</v>
      </c>
      <c r="AJ6633">
        <v>0</v>
      </c>
      <c r="AK6633" t="s">
        <v>4224</v>
      </c>
      <c r="AL6633">
        <v>1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4243</v>
      </c>
      <c r="B6634">
        <v>2023</v>
      </c>
      <c r="C6634">
        <v>0</v>
      </c>
      <c r="D6634">
        <v>27</v>
      </c>
      <c r="E6634">
        <v>7071</v>
      </c>
      <c r="F6634" s="110">
        <v>45107</v>
      </c>
      <c r="G6634">
        <v>88.93</v>
      </c>
      <c r="H6634" t="s">
        <v>6624</v>
      </c>
      <c r="I6634" t="s">
        <v>6625</v>
      </c>
      <c r="J6634" t="s">
        <v>1833</v>
      </c>
      <c r="K6634">
        <v>0</v>
      </c>
      <c r="M6634">
        <v>0</v>
      </c>
      <c r="N6634" t="s">
        <v>1493</v>
      </c>
      <c r="O6634">
        <v>41623516</v>
      </c>
      <c r="P6634" t="s">
        <v>7034</v>
      </c>
      <c r="Q6634" t="s">
        <v>4193</v>
      </c>
      <c r="R6634" t="s">
        <v>775</v>
      </c>
      <c r="S6634" s="110">
        <v>44927</v>
      </c>
      <c r="T6634" s="110">
        <v>45107</v>
      </c>
      <c r="U6634" s="110">
        <v>45113</v>
      </c>
      <c r="V6634" t="s">
        <v>779</v>
      </c>
      <c r="W6634">
        <v>5</v>
      </c>
      <c r="X6634">
        <v>502</v>
      </c>
      <c r="Y6634">
        <v>12</v>
      </c>
      <c r="Z6634">
        <v>365</v>
      </c>
      <c r="AA6634">
        <v>2</v>
      </c>
      <c r="AB6634">
        <v>2033</v>
      </c>
      <c r="AC6634" t="s">
        <v>4221</v>
      </c>
      <c r="AD6634">
        <v>0</v>
      </c>
      <c r="AE6634">
        <v>0</v>
      </c>
      <c r="AF6634">
        <v>1169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50</v>
      </c>
      <c r="AS6634">
        <v>0</v>
      </c>
    </row>
    <row r="6635" spans="1:45" x14ac:dyDescent="0.25">
      <c r="A6635" t="s">
        <v>4247</v>
      </c>
      <c r="B6635">
        <v>2023</v>
      </c>
      <c r="C6635">
        <v>0</v>
      </c>
      <c r="D6635">
        <v>29</v>
      </c>
      <c r="E6635">
        <v>7072</v>
      </c>
      <c r="F6635" s="110">
        <v>45107</v>
      </c>
      <c r="G6635">
        <v>721.2</v>
      </c>
      <c r="H6635" t="s">
        <v>6624</v>
      </c>
      <c r="I6635" t="s">
        <v>11246</v>
      </c>
      <c r="J6635" t="s">
        <v>1833</v>
      </c>
      <c r="K6635">
        <v>0</v>
      </c>
      <c r="M6635">
        <v>0</v>
      </c>
      <c r="N6635" t="s">
        <v>1493</v>
      </c>
      <c r="O6635">
        <v>41616725</v>
      </c>
      <c r="P6635" t="s">
        <v>7034</v>
      </c>
      <c r="Q6635" t="s">
        <v>4193</v>
      </c>
      <c r="R6635" t="s">
        <v>775</v>
      </c>
      <c r="S6635" s="110">
        <v>44927</v>
      </c>
      <c r="T6635" s="110">
        <v>45107</v>
      </c>
      <c r="U6635" s="110">
        <v>45113</v>
      </c>
      <c r="V6635" t="s">
        <v>779</v>
      </c>
      <c r="W6635">
        <v>8</v>
      </c>
      <c r="X6635">
        <v>801</v>
      </c>
      <c r="Y6635">
        <v>10</v>
      </c>
      <c r="Z6635">
        <v>302</v>
      </c>
      <c r="AA6635">
        <v>8</v>
      </c>
      <c r="AB6635">
        <v>2096</v>
      </c>
      <c r="AC6635" t="s">
        <v>4221</v>
      </c>
      <c r="AD6635">
        <v>0</v>
      </c>
      <c r="AE6635">
        <v>0</v>
      </c>
      <c r="AF6635">
        <v>1169</v>
      </c>
      <c r="AG6635">
        <v>0</v>
      </c>
      <c r="AH6635" t="s">
        <v>1833</v>
      </c>
      <c r="AI6635">
        <v>0</v>
      </c>
      <c r="AJ6635">
        <v>0</v>
      </c>
      <c r="AK6635" t="s">
        <v>4224</v>
      </c>
      <c r="AL6635">
        <v>1</v>
      </c>
      <c r="AM6635" t="s">
        <v>4193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1002</v>
      </c>
    </row>
    <row r="6636" spans="1:45" x14ac:dyDescent="0.25">
      <c r="A6636" t="s">
        <v>5036</v>
      </c>
      <c r="B6636">
        <v>2023</v>
      </c>
      <c r="C6636">
        <v>0</v>
      </c>
      <c r="D6636">
        <v>380</v>
      </c>
      <c r="E6636">
        <v>7073</v>
      </c>
      <c r="F6636" s="110">
        <v>45107</v>
      </c>
      <c r="G6636">
        <v>1202.44</v>
      </c>
      <c r="H6636" t="s">
        <v>6624</v>
      </c>
      <c r="I6636" t="s">
        <v>33440</v>
      </c>
      <c r="J6636" t="s">
        <v>1493</v>
      </c>
      <c r="K6636">
        <v>6</v>
      </c>
      <c r="L6636" t="s">
        <v>1414</v>
      </c>
      <c r="M6636">
        <v>2021</v>
      </c>
      <c r="N6636" t="s">
        <v>1493</v>
      </c>
      <c r="O6636">
        <v>652</v>
      </c>
      <c r="P6636" t="s">
        <v>778</v>
      </c>
      <c r="Q6636" t="s">
        <v>2121</v>
      </c>
      <c r="R6636" t="s">
        <v>775</v>
      </c>
      <c r="S6636" s="110">
        <v>44927</v>
      </c>
      <c r="T6636" s="110">
        <v>45107</v>
      </c>
      <c r="U6636" s="110">
        <v>45113</v>
      </c>
      <c r="V6636" t="s">
        <v>779</v>
      </c>
      <c r="W6636">
        <v>9</v>
      </c>
      <c r="X6636">
        <v>902</v>
      </c>
      <c r="Y6636">
        <v>8</v>
      </c>
      <c r="Z6636">
        <v>241</v>
      </c>
      <c r="AA6636">
        <v>11</v>
      </c>
      <c r="AB6636">
        <v>2011</v>
      </c>
      <c r="AC6636" t="s">
        <v>4584</v>
      </c>
      <c r="AD6636">
        <v>0</v>
      </c>
      <c r="AE6636">
        <v>0</v>
      </c>
      <c r="AF6636">
        <v>4813</v>
      </c>
      <c r="AG6636">
        <v>0</v>
      </c>
      <c r="AH6636" t="s">
        <v>1833</v>
      </c>
      <c r="AI6636">
        <v>9</v>
      </c>
      <c r="AJ6636">
        <v>2021</v>
      </c>
      <c r="AK6636" t="s">
        <v>4224</v>
      </c>
      <c r="AL6636">
        <v>1</v>
      </c>
      <c r="AM6636" t="s">
        <v>4193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4012</v>
      </c>
      <c r="B6637">
        <v>2023</v>
      </c>
      <c r="C6637">
        <v>0</v>
      </c>
      <c r="D6637">
        <v>5038</v>
      </c>
      <c r="E6637">
        <v>6969</v>
      </c>
      <c r="F6637" s="110">
        <v>45105</v>
      </c>
      <c r="G6637">
        <v>917.1</v>
      </c>
      <c r="H6637" t="s">
        <v>6624</v>
      </c>
      <c r="I6637" t="s">
        <v>44908</v>
      </c>
      <c r="J6637" t="s">
        <v>183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07</v>
      </c>
      <c r="U6637" s="110">
        <v>45113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31</v>
      </c>
      <c r="AC6637" t="s">
        <v>5962</v>
      </c>
      <c r="AD6637">
        <v>0</v>
      </c>
      <c r="AE6637">
        <v>0</v>
      </c>
      <c r="AF6637">
        <v>6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4193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1001</v>
      </c>
    </row>
    <row r="6638" spans="1:45" x14ac:dyDescent="0.25">
      <c r="A6638" t="s">
        <v>44014</v>
      </c>
      <c r="B6638">
        <v>2023</v>
      </c>
      <c r="C6638">
        <v>0</v>
      </c>
      <c r="D6638">
        <v>5039</v>
      </c>
      <c r="E6638">
        <v>6970</v>
      </c>
      <c r="F6638" s="110">
        <v>45105</v>
      </c>
      <c r="G6638">
        <v>5685.73</v>
      </c>
      <c r="H6638" t="s">
        <v>6624</v>
      </c>
      <c r="I6638" t="s">
        <v>44909</v>
      </c>
      <c r="J6638" t="s">
        <v>183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07</v>
      </c>
      <c r="U6638" s="110">
        <v>45113</v>
      </c>
      <c r="V6638" t="s">
        <v>779</v>
      </c>
      <c r="W6638">
        <v>5</v>
      </c>
      <c r="X6638">
        <v>502</v>
      </c>
      <c r="Y6638">
        <v>12</v>
      </c>
      <c r="Z6638">
        <v>782</v>
      </c>
      <c r="AA6638">
        <v>2</v>
      </c>
      <c r="AB6638">
        <v>2035</v>
      </c>
      <c r="AC6638" t="s">
        <v>5962</v>
      </c>
      <c r="AD6638">
        <v>0</v>
      </c>
      <c r="AE6638">
        <v>0</v>
      </c>
      <c r="AF6638">
        <v>6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4193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1001</v>
      </c>
    </row>
    <row r="6639" spans="1:45" x14ac:dyDescent="0.25">
      <c r="A6639" t="s">
        <v>44016</v>
      </c>
      <c r="B6639">
        <v>2023</v>
      </c>
      <c r="C6639">
        <v>0</v>
      </c>
      <c r="D6639">
        <v>5040</v>
      </c>
      <c r="E6639">
        <v>6971</v>
      </c>
      <c r="F6639" s="110">
        <v>45105</v>
      </c>
      <c r="G6639">
        <v>1190.3599999999999</v>
      </c>
      <c r="H6639" t="s">
        <v>6624</v>
      </c>
      <c r="I6639" t="s">
        <v>44910</v>
      </c>
      <c r="J6639" t="s">
        <v>183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07</v>
      </c>
      <c r="U6639" s="110">
        <v>45113</v>
      </c>
      <c r="V6639" t="s">
        <v>779</v>
      </c>
      <c r="W6639">
        <v>5</v>
      </c>
      <c r="X6639">
        <v>502</v>
      </c>
      <c r="Y6639">
        <v>12</v>
      </c>
      <c r="Z6639">
        <v>361</v>
      </c>
      <c r="AA6639">
        <v>2</v>
      </c>
      <c r="AB6639">
        <v>2031</v>
      </c>
      <c r="AC6639" t="s">
        <v>5962</v>
      </c>
      <c r="AD6639">
        <v>0</v>
      </c>
      <c r="AE6639">
        <v>0</v>
      </c>
      <c r="AF6639">
        <v>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1001</v>
      </c>
    </row>
    <row r="6640" spans="1:45" x14ac:dyDescent="0.25">
      <c r="A6640" t="s">
        <v>44018</v>
      </c>
      <c r="B6640">
        <v>2023</v>
      </c>
      <c r="C6640">
        <v>0</v>
      </c>
      <c r="D6640">
        <v>5041</v>
      </c>
      <c r="E6640">
        <v>6972</v>
      </c>
      <c r="F6640" s="110">
        <v>45105</v>
      </c>
      <c r="G6640">
        <v>3985.22</v>
      </c>
      <c r="H6640" t="s">
        <v>6624</v>
      </c>
      <c r="I6640" t="s">
        <v>44911</v>
      </c>
      <c r="J6640" t="s">
        <v>183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07</v>
      </c>
      <c r="U6640" s="110">
        <v>45113</v>
      </c>
      <c r="V6640" t="s">
        <v>779</v>
      </c>
      <c r="W6640">
        <v>5</v>
      </c>
      <c r="X6640">
        <v>502</v>
      </c>
      <c r="Y6640">
        <v>12</v>
      </c>
      <c r="Z6640">
        <v>365</v>
      </c>
      <c r="AA6640">
        <v>2</v>
      </c>
      <c r="AB6640">
        <v>2033</v>
      </c>
      <c r="AC6640" t="s">
        <v>5962</v>
      </c>
      <c r="AD6640">
        <v>0</v>
      </c>
      <c r="AE6640">
        <v>0</v>
      </c>
      <c r="AF6640">
        <v>6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1001</v>
      </c>
    </row>
    <row r="6641" spans="1:45" x14ac:dyDescent="0.25">
      <c r="A6641" t="s">
        <v>44020</v>
      </c>
      <c r="B6641">
        <v>2023</v>
      </c>
      <c r="C6641">
        <v>0</v>
      </c>
      <c r="D6641">
        <v>5042</v>
      </c>
      <c r="E6641">
        <v>6973</v>
      </c>
      <c r="F6641" s="110">
        <v>45105</v>
      </c>
      <c r="G6641">
        <v>414.03</v>
      </c>
      <c r="H6641" t="s">
        <v>6624</v>
      </c>
      <c r="I6641" t="s">
        <v>44912</v>
      </c>
      <c r="J6641" t="s">
        <v>183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07</v>
      </c>
      <c r="U6641" s="110">
        <v>45113</v>
      </c>
      <c r="V6641" t="s">
        <v>779</v>
      </c>
      <c r="W6641">
        <v>5</v>
      </c>
      <c r="X6641">
        <v>502</v>
      </c>
      <c r="Y6641">
        <v>12</v>
      </c>
      <c r="Z6641">
        <v>361</v>
      </c>
      <c r="AA6641">
        <v>2</v>
      </c>
      <c r="AB6641">
        <v>2031</v>
      </c>
      <c r="AC6641" t="s">
        <v>5962</v>
      </c>
      <c r="AD6641">
        <v>0</v>
      </c>
      <c r="AE6641">
        <v>0</v>
      </c>
      <c r="AF6641">
        <v>6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4193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1001</v>
      </c>
    </row>
    <row r="6642" spans="1:45" x14ac:dyDescent="0.25">
      <c r="A6642" t="s">
        <v>44022</v>
      </c>
      <c r="B6642">
        <v>2023</v>
      </c>
      <c r="C6642">
        <v>0</v>
      </c>
      <c r="D6642">
        <v>5043</v>
      </c>
      <c r="E6642">
        <v>6974</v>
      </c>
      <c r="F6642" s="110">
        <v>45105</v>
      </c>
      <c r="G6642">
        <v>2695.83</v>
      </c>
      <c r="H6642" t="s">
        <v>6624</v>
      </c>
      <c r="I6642" t="s">
        <v>44913</v>
      </c>
      <c r="J6642" t="s">
        <v>183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07</v>
      </c>
      <c r="U6642" s="110">
        <v>45113</v>
      </c>
      <c r="V6642" t="s">
        <v>779</v>
      </c>
      <c r="W6642">
        <v>8</v>
      </c>
      <c r="X6642">
        <v>801</v>
      </c>
      <c r="Y6642">
        <v>10</v>
      </c>
      <c r="Z6642">
        <v>122</v>
      </c>
      <c r="AA6642">
        <v>5</v>
      </c>
      <c r="AB6642">
        <v>2084</v>
      </c>
      <c r="AC6642" t="s">
        <v>5962</v>
      </c>
      <c r="AD6642">
        <v>0</v>
      </c>
      <c r="AE6642">
        <v>0</v>
      </c>
      <c r="AF6642">
        <v>6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4193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2</v>
      </c>
    </row>
    <row r="6643" spans="1:45" x14ac:dyDescent="0.25">
      <c r="A6643" t="s">
        <v>44024</v>
      </c>
      <c r="B6643">
        <v>2023</v>
      </c>
      <c r="C6643">
        <v>0</v>
      </c>
      <c r="D6643">
        <v>5044</v>
      </c>
      <c r="E6643">
        <v>6975</v>
      </c>
      <c r="F6643" s="110">
        <v>45105</v>
      </c>
      <c r="G6643">
        <v>2192.58</v>
      </c>
      <c r="H6643" t="s">
        <v>6624</v>
      </c>
      <c r="I6643" t="s">
        <v>44914</v>
      </c>
      <c r="J6643" t="s">
        <v>183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07</v>
      </c>
      <c r="U6643" s="110">
        <v>45113</v>
      </c>
      <c r="V6643" t="s">
        <v>779</v>
      </c>
      <c r="W6643">
        <v>8</v>
      </c>
      <c r="X6643">
        <v>801</v>
      </c>
      <c r="Y6643">
        <v>10</v>
      </c>
      <c r="Z6643">
        <v>305</v>
      </c>
      <c r="AA6643">
        <v>7</v>
      </c>
      <c r="AB6643">
        <v>2104</v>
      </c>
      <c r="AC6643" t="s">
        <v>5962</v>
      </c>
      <c r="AD6643">
        <v>0</v>
      </c>
      <c r="AE6643">
        <v>0</v>
      </c>
      <c r="AF6643">
        <v>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4193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2</v>
      </c>
    </row>
    <row r="6644" spans="1:45" x14ac:dyDescent="0.25">
      <c r="A6644" t="s">
        <v>44026</v>
      </c>
      <c r="B6644">
        <v>2023</v>
      </c>
      <c r="C6644">
        <v>0</v>
      </c>
      <c r="D6644">
        <v>5045</v>
      </c>
      <c r="E6644">
        <v>6976</v>
      </c>
      <c r="F6644" s="110">
        <v>45105</v>
      </c>
      <c r="G6644">
        <v>4475.5200000000004</v>
      </c>
      <c r="H6644" t="s">
        <v>6624</v>
      </c>
      <c r="I6644" t="s">
        <v>44915</v>
      </c>
      <c r="J6644" t="s">
        <v>183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07</v>
      </c>
      <c r="U6644" s="110">
        <v>45113</v>
      </c>
      <c r="V6644" t="s">
        <v>779</v>
      </c>
      <c r="W6644">
        <v>8</v>
      </c>
      <c r="X6644">
        <v>801</v>
      </c>
      <c r="Y6644">
        <v>10</v>
      </c>
      <c r="Z6644">
        <v>301</v>
      </c>
      <c r="AA6644">
        <v>6</v>
      </c>
      <c r="AB6644">
        <v>2105</v>
      </c>
      <c r="AC6644" t="s">
        <v>5962</v>
      </c>
      <c r="AD6644">
        <v>0</v>
      </c>
      <c r="AE6644">
        <v>0</v>
      </c>
      <c r="AF6644">
        <v>6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4193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2</v>
      </c>
    </row>
    <row r="6645" spans="1:45" x14ac:dyDescent="0.25">
      <c r="A6645" t="s">
        <v>44028</v>
      </c>
      <c r="B6645">
        <v>2023</v>
      </c>
      <c r="C6645">
        <v>0</v>
      </c>
      <c r="D6645">
        <v>5046</v>
      </c>
      <c r="E6645">
        <v>6977</v>
      </c>
      <c r="F6645" s="110">
        <v>45105</v>
      </c>
      <c r="G6645">
        <v>1143.3499999999999</v>
      </c>
      <c r="H6645" t="s">
        <v>6624</v>
      </c>
      <c r="I6645" t="s">
        <v>44916</v>
      </c>
      <c r="J6645" t="s">
        <v>183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07</v>
      </c>
      <c r="U6645" s="110">
        <v>45113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089</v>
      </c>
      <c r="AC6645" t="s">
        <v>5962</v>
      </c>
      <c r="AD6645">
        <v>0</v>
      </c>
      <c r="AE6645">
        <v>0</v>
      </c>
      <c r="AF6645">
        <v>6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4193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4030</v>
      </c>
      <c r="B6646">
        <v>2023</v>
      </c>
      <c r="C6646">
        <v>0</v>
      </c>
      <c r="D6646">
        <v>5047</v>
      </c>
      <c r="E6646">
        <v>6978</v>
      </c>
      <c r="F6646" s="110">
        <v>45105</v>
      </c>
      <c r="G6646">
        <v>1454.56</v>
      </c>
      <c r="H6646" t="s">
        <v>6624</v>
      </c>
      <c r="I6646" t="s">
        <v>44917</v>
      </c>
      <c r="J6646" t="s">
        <v>183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07</v>
      </c>
      <c r="U6646" s="110">
        <v>45113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9</v>
      </c>
      <c r="AB6646">
        <v>2109</v>
      </c>
      <c r="AC6646" t="s">
        <v>5962</v>
      </c>
      <c r="AD6646">
        <v>0</v>
      </c>
      <c r="AE6646">
        <v>0</v>
      </c>
      <c r="AF6646">
        <v>6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4193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4032</v>
      </c>
      <c r="B6647">
        <v>2023</v>
      </c>
      <c r="C6647">
        <v>0</v>
      </c>
      <c r="D6647">
        <v>5048</v>
      </c>
      <c r="E6647">
        <v>6979</v>
      </c>
      <c r="F6647" s="110">
        <v>45105</v>
      </c>
      <c r="G6647">
        <v>4799.6400000000003</v>
      </c>
      <c r="H6647" t="s">
        <v>6624</v>
      </c>
      <c r="I6647" t="s">
        <v>44918</v>
      </c>
      <c r="J6647" t="s">
        <v>183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07</v>
      </c>
      <c r="U6647" s="110">
        <v>45113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092</v>
      </c>
      <c r="AC6647" t="s">
        <v>5962</v>
      </c>
      <c r="AD6647">
        <v>0</v>
      </c>
      <c r="AE6647">
        <v>0</v>
      </c>
      <c r="AF6647">
        <v>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4193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4034</v>
      </c>
      <c r="B6648">
        <v>2023</v>
      </c>
      <c r="C6648">
        <v>0</v>
      </c>
      <c r="D6648">
        <v>5049</v>
      </c>
      <c r="E6648">
        <v>6980</v>
      </c>
      <c r="F6648" s="110">
        <v>45105</v>
      </c>
      <c r="G6648">
        <v>2004.5</v>
      </c>
      <c r="H6648" t="s">
        <v>6624</v>
      </c>
      <c r="I6648" t="s">
        <v>44919</v>
      </c>
      <c r="J6648" t="s">
        <v>1833</v>
      </c>
      <c r="K6648">
        <v>0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927</v>
      </c>
      <c r="T6648" s="110">
        <v>45107</v>
      </c>
      <c r="U6648" s="110">
        <v>45113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0</v>
      </c>
      <c r="AC6648" t="s">
        <v>5962</v>
      </c>
      <c r="AD6648">
        <v>0</v>
      </c>
      <c r="AE6648">
        <v>0</v>
      </c>
      <c r="AF6648">
        <v>6</v>
      </c>
      <c r="AG6648">
        <v>0</v>
      </c>
      <c r="AH6648" t="s">
        <v>1833</v>
      </c>
      <c r="AI6648">
        <v>0</v>
      </c>
      <c r="AJ6648">
        <v>0</v>
      </c>
      <c r="AK6648" t="s">
        <v>4192</v>
      </c>
      <c r="AL6648">
        <v>0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44036</v>
      </c>
      <c r="B6649">
        <v>2023</v>
      </c>
      <c r="C6649">
        <v>0</v>
      </c>
      <c r="D6649">
        <v>5050</v>
      </c>
      <c r="E6649">
        <v>6981</v>
      </c>
      <c r="F6649" s="110">
        <v>45105</v>
      </c>
      <c r="G6649">
        <v>6468.41</v>
      </c>
      <c r="H6649" t="s">
        <v>6624</v>
      </c>
      <c r="I6649" t="s">
        <v>44920</v>
      </c>
      <c r="J6649" t="s">
        <v>1833</v>
      </c>
      <c r="K6649">
        <v>0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927</v>
      </c>
      <c r="T6649" s="110">
        <v>45107</v>
      </c>
      <c r="U6649" s="110">
        <v>45113</v>
      </c>
      <c r="V6649" t="s">
        <v>779</v>
      </c>
      <c r="W6649">
        <v>8</v>
      </c>
      <c r="X6649">
        <v>801</v>
      </c>
      <c r="Y6649">
        <v>10</v>
      </c>
      <c r="Z6649">
        <v>301</v>
      </c>
      <c r="AA6649">
        <v>6</v>
      </c>
      <c r="AB6649">
        <v>2092</v>
      </c>
      <c r="AC6649" t="s">
        <v>5962</v>
      </c>
      <c r="AD6649">
        <v>0</v>
      </c>
      <c r="AE6649">
        <v>0</v>
      </c>
      <c r="AF6649">
        <v>6</v>
      </c>
      <c r="AG6649">
        <v>0</v>
      </c>
      <c r="AH6649" t="s">
        <v>1833</v>
      </c>
      <c r="AI6649">
        <v>0</v>
      </c>
      <c r="AJ6649">
        <v>0</v>
      </c>
      <c r="AK6649" t="s">
        <v>4192</v>
      </c>
      <c r="AL6649">
        <v>0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1002</v>
      </c>
    </row>
    <row r="6650" spans="1:45" x14ac:dyDescent="0.25">
      <c r="A6650" t="s">
        <v>44038</v>
      </c>
      <c r="B6650">
        <v>2023</v>
      </c>
      <c r="C6650">
        <v>0</v>
      </c>
      <c r="D6650">
        <v>5051</v>
      </c>
      <c r="E6650">
        <v>6982</v>
      </c>
      <c r="F6650" s="110">
        <v>45105</v>
      </c>
      <c r="G6650">
        <v>7767.53</v>
      </c>
      <c r="H6650" t="s">
        <v>6624</v>
      </c>
      <c r="I6650" t="s">
        <v>44921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07</v>
      </c>
      <c r="U6650" s="110">
        <v>45113</v>
      </c>
      <c r="V6650" t="s">
        <v>779</v>
      </c>
      <c r="W6650">
        <v>8</v>
      </c>
      <c r="X6650">
        <v>801</v>
      </c>
      <c r="Y6650">
        <v>10</v>
      </c>
      <c r="Z6650">
        <v>302</v>
      </c>
      <c r="AA6650">
        <v>8</v>
      </c>
      <c r="AB6650">
        <v>2096</v>
      </c>
      <c r="AC6650" t="s">
        <v>5962</v>
      </c>
      <c r="AD6650">
        <v>0</v>
      </c>
      <c r="AE6650">
        <v>0</v>
      </c>
      <c r="AF6650">
        <v>6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1002</v>
      </c>
    </row>
    <row r="6651" spans="1:45" x14ac:dyDescent="0.25">
      <c r="A6651" t="s">
        <v>44040</v>
      </c>
      <c r="B6651">
        <v>2023</v>
      </c>
      <c r="C6651">
        <v>1</v>
      </c>
      <c r="D6651">
        <v>5052</v>
      </c>
      <c r="E6651">
        <v>6983</v>
      </c>
      <c r="F6651" s="110">
        <v>45105</v>
      </c>
      <c r="G6651">
        <v>1338.32</v>
      </c>
      <c r="H6651" t="s">
        <v>6624</v>
      </c>
      <c r="I6651" t="s">
        <v>44922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07</v>
      </c>
      <c r="U6651" s="110">
        <v>45113</v>
      </c>
      <c r="V6651" t="s">
        <v>905</v>
      </c>
      <c r="W6651">
        <v>12</v>
      </c>
      <c r="X6651">
        <v>1201</v>
      </c>
      <c r="Y6651">
        <v>9</v>
      </c>
      <c r="Z6651">
        <v>122</v>
      </c>
      <c r="AA6651">
        <v>1</v>
      </c>
      <c r="AB6651">
        <v>2066</v>
      </c>
      <c r="AC6651" t="s">
        <v>6039</v>
      </c>
      <c r="AD6651">
        <v>0</v>
      </c>
      <c r="AE6651">
        <v>0</v>
      </c>
      <c r="AF6651">
        <v>6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802</v>
      </c>
      <c r="AS6651">
        <v>0</v>
      </c>
    </row>
    <row r="6652" spans="1:45" x14ac:dyDescent="0.25">
      <c r="A6652" t="s">
        <v>44042</v>
      </c>
      <c r="B6652">
        <v>2023</v>
      </c>
      <c r="C6652">
        <v>1</v>
      </c>
      <c r="D6652">
        <v>5053</v>
      </c>
      <c r="E6652">
        <v>6984</v>
      </c>
      <c r="F6652" s="110">
        <v>45105</v>
      </c>
      <c r="G6652">
        <v>482.07</v>
      </c>
      <c r="H6652" t="s">
        <v>6624</v>
      </c>
      <c r="I6652" t="s">
        <v>44923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07</v>
      </c>
      <c r="U6652" s="110">
        <v>45113</v>
      </c>
      <c r="V6652" t="s">
        <v>905</v>
      </c>
      <c r="W6652">
        <v>12</v>
      </c>
      <c r="X6652">
        <v>1201</v>
      </c>
      <c r="Y6652">
        <v>9</v>
      </c>
      <c r="Z6652">
        <v>122</v>
      </c>
      <c r="AA6652">
        <v>1</v>
      </c>
      <c r="AB6652">
        <v>2066</v>
      </c>
      <c r="AC6652" t="s">
        <v>6042</v>
      </c>
      <c r="AD6652">
        <v>0</v>
      </c>
      <c r="AE6652">
        <v>0</v>
      </c>
      <c r="AF6652">
        <v>6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802</v>
      </c>
      <c r="AS6652">
        <v>0</v>
      </c>
    </row>
    <row r="6653" spans="1:45" x14ac:dyDescent="0.25">
      <c r="A6653" t="s">
        <v>44044</v>
      </c>
      <c r="B6653">
        <v>2023</v>
      </c>
      <c r="C6653">
        <v>1</v>
      </c>
      <c r="D6653">
        <v>5054</v>
      </c>
      <c r="E6653">
        <v>6985</v>
      </c>
      <c r="F6653" s="110">
        <v>45105</v>
      </c>
      <c r="G6653">
        <v>2007.48</v>
      </c>
      <c r="H6653" t="s">
        <v>6624</v>
      </c>
      <c r="I6653" t="s">
        <v>44924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07</v>
      </c>
      <c r="U6653" s="110">
        <v>45113</v>
      </c>
      <c r="V6653" t="s">
        <v>905</v>
      </c>
      <c r="W6653">
        <v>12</v>
      </c>
      <c r="X6653">
        <v>1201</v>
      </c>
      <c r="Y6653">
        <v>9</v>
      </c>
      <c r="Z6653">
        <v>122</v>
      </c>
      <c r="AA6653">
        <v>1</v>
      </c>
      <c r="AB6653">
        <v>2066</v>
      </c>
      <c r="AC6653" t="s">
        <v>6039</v>
      </c>
      <c r="AD6653">
        <v>0</v>
      </c>
      <c r="AE6653">
        <v>0</v>
      </c>
      <c r="AF6653">
        <v>6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4193</v>
      </c>
      <c r="AN6653" t="s">
        <v>4193</v>
      </c>
      <c r="AO6653" t="s">
        <v>1413</v>
      </c>
      <c r="AP6653">
        <v>0</v>
      </c>
      <c r="AQ6653">
        <v>0</v>
      </c>
      <c r="AR6653">
        <v>802</v>
      </c>
      <c r="AS6653">
        <v>0</v>
      </c>
    </row>
    <row r="6654" spans="1:45" x14ac:dyDescent="0.25">
      <c r="A6654" t="s">
        <v>44046</v>
      </c>
      <c r="B6654">
        <v>2023</v>
      </c>
      <c r="C6654">
        <v>1</v>
      </c>
      <c r="D6654">
        <v>5055</v>
      </c>
      <c r="E6654">
        <v>6986</v>
      </c>
      <c r="F6654" s="110">
        <v>45105</v>
      </c>
      <c r="G6654">
        <v>723.1</v>
      </c>
      <c r="H6654" t="s">
        <v>6624</v>
      </c>
      <c r="I6654" t="s">
        <v>44925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07</v>
      </c>
      <c r="U6654" s="110">
        <v>45113</v>
      </c>
      <c r="V6654" t="s">
        <v>905</v>
      </c>
      <c r="W6654">
        <v>12</v>
      </c>
      <c r="X6654">
        <v>1201</v>
      </c>
      <c r="Y6654">
        <v>9</v>
      </c>
      <c r="Z6654">
        <v>122</v>
      </c>
      <c r="AA6654">
        <v>1</v>
      </c>
      <c r="AB6654">
        <v>2066</v>
      </c>
      <c r="AC6654" t="s">
        <v>6042</v>
      </c>
      <c r="AD6654">
        <v>0</v>
      </c>
      <c r="AE6654">
        <v>0</v>
      </c>
      <c r="AF6654">
        <v>6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4193</v>
      </c>
      <c r="AN6654" t="s">
        <v>4193</v>
      </c>
      <c r="AO6654" t="s">
        <v>1413</v>
      </c>
      <c r="AP6654">
        <v>0</v>
      </c>
      <c r="AQ6654">
        <v>0</v>
      </c>
      <c r="AR6654">
        <v>802</v>
      </c>
      <c r="AS6654">
        <v>0</v>
      </c>
    </row>
    <row r="6655" spans="1:45" x14ac:dyDescent="0.25">
      <c r="A6655" t="s">
        <v>42714</v>
      </c>
      <c r="B6655">
        <v>2023</v>
      </c>
      <c r="C6655">
        <v>0</v>
      </c>
      <c r="D6655">
        <v>4365</v>
      </c>
      <c r="E6655">
        <v>6989</v>
      </c>
      <c r="F6655" s="110">
        <v>45105</v>
      </c>
      <c r="G6655">
        <v>50.34</v>
      </c>
      <c r="H6655" t="s">
        <v>6624</v>
      </c>
      <c r="I6655" t="s">
        <v>44191</v>
      </c>
      <c r="J6655" t="s">
        <v>419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07</v>
      </c>
      <c r="U6655" s="110">
        <v>45113</v>
      </c>
      <c r="V6655" t="s">
        <v>779</v>
      </c>
      <c r="W6655">
        <v>8</v>
      </c>
      <c r="X6655">
        <v>801</v>
      </c>
      <c r="Y6655">
        <v>10</v>
      </c>
      <c r="Z6655">
        <v>301</v>
      </c>
      <c r="AA6655">
        <v>6</v>
      </c>
      <c r="AB6655">
        <v>2105</v>
      </c>
      <c r="AC6655" t="s">
        <v>4209</v>
      </c>
      <c r="AD6655">
        <v>0</v>
      </c>
      <c r="AE6655">
        <v>0</v>
      </c>
      <c r="AF6655">
        <v>150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1002</v>
      </c>
    </row>
    <row r="6656" spans="1:45" x14ac:dyDescent="0.25">
      <c r="A6656" t="s">
        <v>42719</v>
      </c>
      <c r="B6656">
        <v>2023</v>
      </c>
      <c r="C6656">
        <v>0</v>
      </c>
      <c r="D6656">
        <v>4368</v>
      </c>
      <c r="E6656">
        <v>6990</v>
      </c>
      <c r="F6656" s="110">
        <v>45105</v>
      </c>
      <c r="G6656">
        <v>50.34</v>
      </c>
      <c r="H6656" t="s">
        <v>6624</v>
      </c>
      <c r="I6656" t="s">
        <v>44190</v>
      </c>
      <c r="J6656" t="s">
        <v>419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07</v>
      </c>
      <c r="U6656" s="110">
        <v>45113</v>
      </c>
      <c r="V6656" t="s">
        <v>779</v>
      </c>
      <c r="W6656">
        <v>8</v>
      </c>
      <c r="X6656">
        <v>801</v>
      </c>
      <c r="Y6656">
        <v>10</v>
      </c>
      <c r="Z6656">
        <v>301</v>
      </c>
      <c r="AA6656">
        <v>6</v>
      </c>
      <c r="AB6656">
        <v>2105</v>
      </c>
      <c r="AC6656" t="s">
        <v>4209</v>
      </c>
      <c r="AD6656">
        <v>0</v>
      </c>
      <c r="AE6656">
        <v>0</v>
      </c>
      <c r="AF6656">
        <v>4876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1002</v>
      </c>
    </row>
    <row r="6657" spans="1:45" x14ac:dyDescent="0.25">
      <c r="A6657" t="s">
        <v>39611</v>
      </c>
      <c r="B6657">
        <v>2023</v>
      </c>
      <c r="C6657">
        <v>0</v>
      </c>
      <c r="D6657">
        <v>3518</v>
      </c>
      <c r="E6657">
        <v>6991</v>
      </c>
      <c r="F6657" s="110">
        <v>45105</v>
      </c>
      <c r="G6657">
        <v>50.34</v>
      </c>
      <c r="H6657" t="s">
        <v>6624</v>
      </c>
      <c r="I6657" t="s">
        <v>41158</v>
      </c>
      <c r="J6657" t="s">
        <v>419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07</v>
      </c>
      <c r="U6657" s="110">
        <v>45113</v>
      </c>
      <c r="V6657" t="s">
        <v>779</v>
      </c>
      <c r="W6657">
        <v>8</v>
      </c>
      <c r="X6657">
        <v>801</v>
      </c>
      <c r="Y6657">
        <v>10</v>
      </c>
      <c r="Z6657">
        <v>301</v>
      </c>
      <c r="AA6657">
        <v>6</v>
      </c>
      <c r="AB6657">
        <v>2105</v>
      </c>
      <c r="AC6657" t="s">
        <v>4209</v>
      </c>
      <c r="AD6657">
        <v>0</v>
      </c>
      <c r="AE6657">
        <v>0</v>
      </c>
      <c r="AF6657">
        <v>713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1002</v>
      </c>
    </row>
    <row r="6658" spans="1:45" x14ac:dyDescent="0.25">
      <c r="A6658" t="s">
        <v>42718</v>
      </c>
      <c r="B6658">
        <v>2023</v>
      </c>
      <c r="C6658">
        <v>0</v>
      </c>
      <c r="D6658">
        <v>4367</v>
      </c>
      <c r="E6658">
        <v>6992</v>
      </c>
      <c r="F6658" s="110">
        <v>45105</v>
      </c>
      <c r="G6658">
        <v>50.34</v>
      </c>
      <c r="H6658" t="s">
        <v>6624</v>
      </c>
      <c r="I6658" t="s">
        <v>44190</v>
      </c>
      <c r="J6658" t="s">
        <v>419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07</v>
      </c>
      <c r="U6658" s="110">
        <v>45113</v>
      </c>
      <c r="V6658" t="s">
        <v>779</v>
      </c>
      <c r="W6658">
        <v>8</v>
      </c>
      <c r="X6658">
        <v>801</v>
      </c>
      <c r="Y6658">
        <v>10</v>
      </c>
      <c r="Z6658">
        <v>301</v>
      </c>
      <c r="AA6658">
        <v>6</v>
      </c>
      <c r="AB6658">
        <v>2105</v>
      </c>
      <c r="AC6658" t="s">
        <v>4209</v>
      </c>
      <c r="AD6658">
        <v>0</v>
      </c>
      <c r="AE6658">
        <v>0</v>
      </c>
      <c r="AF6658">
        <v>321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1002</v>
      </c>
    </row>
    <row r="6659" spans="1:45" x14ac:dyDescent="0.25">
      <c r="A6659" t="s">
        <v>39609</v>
      </c>
      <c r="B6659">
        <v>2023</v>
      </c>
      <c r="C6659">
        <v>0</v>
      </c>
      <c r="D6659">
        <v>3517</v>
      </c>
      <c r="E6659">
        <v>6993</v>
      </c>
      <c r="F6659" s="110">
        <v>45105</v>
      </c>
      <c r="G6659">
        <v>100.67</v>
      </c>
      <c r="H6659" t="s">
        <v>6624</v>
      </c>
      <c r="I6659" t="s">
        <v>41158</v>
      </c>
      <c r="J6659" t="s">
        <v>419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07</v>
      </c>
      <c r="U6659" s="110">
        <v>45113</v>
      </c>
      <c r="V6659" t="s">
        <v>779</v>
      </c>
      <c r="W6659">
        <v>8</v>
      </c>
      <c r="X6659">
        <v>801</v>
      </c>
      <c r="Y6659">
        <v>10</v>
      </c>
      <c r="Z6659">
        <v>301</v>
      </c>
      <c r="AA6659">
        <v>6</v>
      </c>
      <c r="AB6659">
        <v>2105</v>
      </c>
      <c r="AC6659" t="s">
        <v>4209</v>
      </c>
      <c r="AD6659">
        <v>0</v>
      </c>
      <c r="AE6659">
        <v>0</v>
      </c>
      <c r="AF6659">
        <v>1342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1002</v>
      </c>
    </row>
    <row r="6660" spans="1:45" x14ac:dyDescent="0.25">
      <c r="A6660" t="s">
        <v>42719</v>
      </c>
      <c r="B6660">
        <v>2023</v>
      </c>
      <c r="C6660">
        <v>0</v>
      </c>
      <c r="D6660">
        <v>4368</v>
      </c>
      <c r="E6660">
        <v>7087</v>
      </c>
      <c r="F6660" s="110">
        <v>45107</v>
      </c>
      <c r="G6660">
        <v>50.34</v>
      </c>
      <c r="H6660" t="s">
        <v>6624</v>
      </c>
      <c r="I6660" t="s">
        <v>44190</v>
      </c>
      <c r="J6660" t="s">
        <v>419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07</v>
      </c>
      <c r="U6660" s="110">
        <v>45113</v>
      </c>
      <c r="V6660" t="s">
        <v>779</v>
      </c>
      <c r="W6660">
        <v>8</v>
      </c>
      <c r="X6660">
        <v>801</v>
      </c>
      <c r="Y6660">
        <v>10</v>
      </c>
      <c r="Z6660">
        <v>301</v>
      </c>
      <c r="AA6660">
        <v>6</v>
      </c>
      <c r="AB6660">
        <v>2105</v>
      </c>
      <c r="AC6660" t="s">
        <v>4209</v>
      </c>
      <c r="AD6660">
        <v>0</v>
      </c>
      <c r="AE6660">
        <v>0</v>
      </c>
      <c r="AF6660">
        <v>4876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1002</v>
      </c>
    </row>
    <row r="6661" spans="1:45" x14ac:dyDescent="0.25">
      <c r="A6661" t="s">
        <v>42716</v>
      </c>
      <c r="B6661">
        <v>2023</v>
      </c>
      <c r="C6661">
        <v>0</v>
      </c>
      <c r="D6661">
        <v>4366</v>
      </c>
      <c r="E6661">
        <v>7088</v>
      </c>
      <c r="F6661" s="110">
        <v>45107</v>
      </c>
      <c r="G6661">
        <v>50.34</v>
      </c>
      <c r="H6661" t="s">
        <v>6624</v>
      </c>
      <c r="I6661" t="s">
        <v>44190</v>
      </c>
      <c r="J6661" t="s">
        <v>4193</v>
      </c>
      <c r="K6661">
        <v>0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927</v>
      </c>
      <c r="T6661" s="110">
        <v>45107</v>
      </c>
      <c r="U6661" s="110">
        <v>45113</v>
      </c>
      <c r="V6661" t="s">
        <v>779</v>
      </c>
      <c r="W6661">
        <v>8</v>
      </c>
      <c r="X6661">
        <v>801</v>
      </c>
      <c r="Y6661">
        <v>10</v>
      </c>
      <c r="Z6661">
        <v>301</v>
      </c>
      <c r="AA6661">
        <v>6</v>
      </c>
      <c r="AB6661">
        <v>2105</v>
      </c>
      <c r="AC6661" t="s">
        <v>4209</v>
      </c>
      <c r="AD6661">
        <v>0</v>
      </c>
      <c r="AE6661">
        <v>0</v>
      </c>
      <c r="AF6661">
        <v>4616</v>
      </c>
      <c r="AG6661">
        <v>0</v>
      </c>
      <c r="AH6661" t="s">
        <v>1833</v>
      </c>
      <c r="AI6661">
        <v>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1002</v>
      </c>
    </row>
    <row r="6662" spans="1:45" x14ac:dyDescent="0.25">
      <c r="A6662" t="s">
        <v>42714</v>
      </c>
      <c r="B6662">
        <v>2023</v>
      </c>
      <c r="C6662">
        <v>0</v>
      </c>
      <c r="D6662">
        <v>4365</v>
      </c>
      <c r="E6662">
        <v>7089</v>
      </c>
      <c r="F6662" s="110">
        <v>45107</v>
      </c>
      <c r="G6662">
        <v>50.34</v>
      </c>
      <c r="H6662" t="s">
        <v>6624</v>
      </c>
      <c r="I6662" t="s">
        <v>44191</v>
      </c>
      <c r="J6662" t="s">
        <v>4193</v>
      </c>
      <c r="K6662">
        <v>0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927</v>
      </c>
      <c r="T6662" s="110">
        <v>45107</v>
      </c>
      <c r="U6662" s="110">
        <v>45113</v>
      </c>
      <c r="V6662" t="s">
        <v>779</v>
      </c>
      <c r="W6662">
        <v>8</v>
      </c>
      <c r="X6662">
        <v>801</v>
      </c>
      <c r="Y6662">
        <v>10</v>
      </c>
      <c r="Z6662">
        <v>301</v>
      </c>
      <c r="AA6662">
        <v>6</v>
      </c>
      <c r="AB6662">
        <v>2105</v>
      </c>
      <c r="AC6662" t="s">
        <v>4209</v>
      </c>
      <c r="AD6662">
        <v>0</v>
      </c>
      <c r="AE6662">
        <v>0</v>
      </c>
      <c r="AF6662">
        <v>150</v>
      </c>
      <c r="AG6662">
        <v>0</v>
      </c>
      <c r="AH6662" t="s">
        <v>1833</v>
      </c>
      <c r="AI6662">
        <v>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1002</v>
      </c>
    </row>
    <row r="6663" spans="1:45" x14ac:dyDescent="0.25">
      <c r="A6663" t="s">
        <v>39611</v>
      </c>
      <c r="B6663">
        <v>2023</v>
      </c>
      <c r="C6663">
        <v>0</v>
      </c>
      <c r="D6663">
        <v>3518</v>
      </c>
      <c r="E6663">
        <v>7090</v>
      </c>
      <c r="F6663" s="110">
        <v>45107</v>
      </c>
      <c r="G6663">
        <v>50.34</v>
      </c>
      <c r="H6663" t="s">
        <v>6624</v>
      </c>
      <c r="I6663" t="s">
        <v>41158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07</v>
      </c>
      <c r="U6663" s="110">
        <v>45113</v>
      </c>
      <c r="V6663" t="s">
        <v>779</v>
      </c>
      <c r="W6663">
        <v>8</v>
      </c>
      <c r="X6663">
        <v>801</v>
      </c>
      <c r="Y6663">
        <v>10</v>
      </c>
      <c r="Z6663">
        <v>301</v>
      </c>
      <c r="AA6663">
        <v>6</v>
      </c>
      <c r="AB6663">
        <v>2105</v>
      </c>
      <c r="AC6663" t="s">
        <v>4209</v>
      </c>
      <c r="AD6663">
        <v>0</v>
      </c>
      <c r="AE6663">
        <v>0</v>
      </c>
      <c r="AF6663">
        <v>7133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1002</v>
      </c>
    </row>
    <row r="6664" spans="1:45" x14ac:dyDescent="0.25">
      <c r="A6664" t="s">
        <v>44101</v>
      </c>
      <c r="B6664">
        <v>2023</v>
      </c>
      <c r="C6664">
        <v>0</v>
      </c>
      <c r="D6664">
        <v>5102</v>
      </c>
      <c r="E6664">
        <v>7116</v>
      </c>
      <c r="F6664" s="110">
        <v>45107</v>
      </c>
      <c r="G6664">
        <v>50.34</v>
      </c>
      <c r="H6664" t="s">
        <v>6624</v>
      </c>
      <c r="I6664" t="s">
        <v>44926</v>
      </c>
      <c r="J6664" t="s">
        <v>4193</v>
      </c>
      <c r="K6664">
        <v>0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927</v>
      </c>
      <c r="T6664" s="110">
        <v>45107</v>
      </c>
      <c r="U6664" s="110">
        <v>45113</v>
      </c>
      <c r="V6664" t="s">
        <v>779</v>
      </c>
      <c r="W6664">
        <v>9</v>
      </c>
      <c r="X6664">
        <v>901</v>
      </c>
      <c r="Y6664">
        <v>4</v>
      </c>
      <c r="Z6664">
        <v>122</v>
      </c>
      <c r="AA6664">
        <v>1</v>
      </c>
      <c r="AB6664">
        <v>2010</v>
      </c>
      <c r="AC6664" t="s">
        <v>4209</v>
      </c>
      <c r="AD6664">
        <v>0</v>
      </c>
      <c r="AE6664">
        <v>0</v>
      </c>
      <c r="AF6664">
        <v>5042</v>
      </c>
      <c r="AG6664">
        <v>0</v>
      </c>
      <c r="AH6664" t="s">
        <v>1833</v>
      </c>
      <c r="AI6664">
        <v>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4567</v>
      </c>
      <c r="B6665">
        <v>2023</v>
      </c>
      <c r="C6665">
        <v>0</v>
      </c>
      <c r="D6665">
        <v>176</v>
      </c>
      <c r="E6665">
        <v>82</v>
      </c>
      <c r="F6665" s="110">
        <v>44944</v>
      </c>
      <c r="G6665">
        <v>1156</v>
      </c>
      <c r="H6665" t="s">
        <v>6624</v>
      </c>
      <c r="I6665" t="s">
        <v>7049</v>
      </c>
      <c r="J6665" t="s">
        <v>1833</v>
      </c>
      <c r="K6665">
        <v>0</v>
      </c>
      <c r="M6665">
        <v>0</v>
      </c>
      <c r="N6665" t="s">
        <v>1493</v>
      </c>
      <c r="O6665">
        <v>185</v>
      </c>
      <c r="P6665" t="s">
        <v>776</v>
      </c>
      <c r="Q6665" t="s">
        <v>4193</v>
      </c>
      <c r="R6665" t="s">
        <v>775</v>
      </c>
      <c r="S6665" s="110">
        <v>44927</v>
      </c>
      <c r="T6665" s="110">
        <v>45107</v>
      </c>
      <c r="U6665" s="110">
        <v>45113</v>
      </c>
      <c r="V6665" t="s">
        <v>779</v>
      </c>
      <c r="W6665">
        <v>5</v>
      </c>
      <c r="X6665">
        <v>502</v>
      </c>
      <c r="Y6665">
        <v>12</v>
      </c>
      <c r="Z6665">
        <v>782</v>
      </c>
      <c r="AA6665">
        <v>2</v>
      </c>
      <c r="AB6665">
        <v>2035</v>
      </c>
      <c r="AC6665" t="s">
        <v>4311</v>
      </c>
      <c r="AD6665">
        <v>0</v>
      </c>
      <c r="AE6665">
        <v>0</v>
      </c>
      <c r="AF6665">
        <v>7946</v>
      </c>
      <c r="AG6665">
        <v>0</v>
      </c>
      <c r="AH6665" t="s">
        <v>1493</v>
      </c>
      <c r="AI6665">
        <v>9</v>
      </c>
      <c r="AJ6665">
        <v>2022</v>
      </c>
      <c r="AK6665" t="s">
        <v>4315</v>
      </c>
      <c r="AL6665">
        <v>7</v>
      </c>
      <c r="AM6665" t="s">
        <v>4193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1001</v>
      </c>
    </row>
    <row r="6666" spans="1:45" x14ac:dyDescent="0.25">
      <c r="A6666" t="s">
        <v>4306</v>
      </c>
      <c r="B6666">
        <v>2023</v>
      </c>
      <c r="C6666">
        <v>0</v>
      </c>
      <c r="D6666">
        <v>60</v>
      </c>
      <c r="E6666">
        <v>1</v>
      </c>
      <c r="F6666" s="110">
        <v>44928</v>
      </c>
      <c r="G6666">
        <v>1889.12</v>
      </c>
      <c r="H6666" t="s">
        <v>6624</v>
      </c>
      <c r="I6666" t="s">
        <v>7050</v>
      </c>
      <c r="J6666" t="s">
        <v>1833</v>
      </c>
      <c r="K6666">
        <v>0</v>
      </c>
      <c r="M6666">
        <v>0</v>
      </c>
      <c r="N6666" t="s">
        <v>1493</v>
      </c>
      <c r="O6666">
        <v>25564079</v>
      </c>
      <c r="P6666" t="s">
        <v>7034</v>
      </c>
      <c r="Q6666" t="s">
        <v>4193</v>
      </c>
      <c r="R6666" t="s">
        <v>775</v>
      </c>
      <c r="S6666" s="110">
        <v>44927</v>
      </c>
      <c r="T6666" s="110">
        <v>45107</v>
      </c>
      <c r="U6666" s="110">
        <v>45113</v>
      </c>
      <c r="V6666" t="s">
        <v>779</v>
      </c>
      <c r="W6666">
        <v>3</v>
      </c>
      <c r="X6666">
        <v>301</v>
      </c>
      <c r="Y6666">
        <v>4</v>
      </c>
      <c r="Z6666">
        <v>131</v>
      </c>
      <c r="AA6666">
        <v>1</v>
      </c>
      <c r="AB6666">
        <v>2070</v>
      </c>
      <c r="AC6666" t="s">
        <v>4299</v>
      </c>
      <c r="AD6666">
        <v>0</v>
      </c>
      <c r="AE6666">
        <v>0</v>
      </c>
      <c r="AF6666">
        <v>149</v>
      </c>
      <c r="AG6666">
        <v>0</v>
      </c>
      <c r="AH6666" t="s">
        <v>1833</v>
      </c>
      <c r="AI6666">
        <v>0</v>
      </c>
      <c r="AJ6666">
        <v>0</v>
      </c>
      <c r="AK6666" t="s">
        <v>4224</v>
      </c>
      <c r="AL6666">
        <v>1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300</v>
      </c>
      <c r="B6667">
        <v>2023</v>
      </c>
      <c r="C6667">
        <v>0</v>
      </c>
      <c r="D6667">
        <v>57</v>
      </c>
      <c r="E6667">
        <v>3</v>
      </c>
      <c r="F6667" s="110">
        <v>44928</v>
      </c>
      <c r="G6667">
        <v>166.65</v>
      </c>
      <c r="H6667" t="s">
        <v>6624</v>
      </c>
      <c r="I6667" t="s">
        <v>7033</v>
      </c>
      <c r="J6667" t="s">
        <v>1833</v>
      </c>
      <c r="K6667">
        <v>0</v>
      </c>
      <c r="M6667">
        <v>0</v>
      </c>
      <c r="N6667" t="s">
        <v>183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07</v>
      </c>
      <c r="U6667" s="110">
        <v>45113</v>
      </c>
      <c r="V6667" t="s">
        <v>779</v>
      </c>
      <c r="W6667">
        <v>9</v>
      </c>
      <c r="X6667">
        <v>904</v>
      </c>
      <c r="Y6667">
        <v>8</v>
      </c>
      <c r="Z6667">
        <v>243</v>
      </c>
      <c r="AA6667">
        <v>11</v>
      </c>
      <c r="AB6667">
        <v>2107</v>
      </c>
      <c r="AC6667" t="s">
        <v>4299</v>
      </c>
      <c r="AD6667">
        <v>0</v>
      </c>
      <c r="AE6667">
        <v>0</v>
      </c>
      <c r="AF6667">
        <v>4824</v>
      </c>
      <c r="AG6667">
        <v>0</v>
      </c>
      <c r="AH6667" t="s">
        <v>1833</v>
      </c>
      <c r="AI6667">
        <v>0</v>
      </c>
      <c r="AJ6667">
        <v>0</v>
      </c>
      <c r="AK6667" t="s">
        <v>4224</v>
      </c>
      <c r="AL6667">
        <v>1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302</v>
      </c>
      <c r="B6668">
        <v>2023</v>
      </c>
      <c r="C6668">
        <v>0</v>
      </c>
      <c r="D6668">
        <v>58</v>
      </c>
      <c r="E6668">
        <v>4</v>
      </c>
      <c r="F6668" s="110">
        <v>44928</v>
      </c>
      <c r="G6668">
        <v>166.65</v>
      </c>
      <c r="H6668" t="s">
        <v>6624</v>
      </c>
      <c r="I6668" t="s">
        <v>7035</v>
      </c>
      <c r="J6668" t="s">
        <v>1833</v>
      </c>
      <c r="K6668">
        <v>0</v>
      </c>
      <c r="M6668">
        <v>0</v>
      </c>
      <c r="N6668" t="s">
        <v>183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07</v>
      </c>
      <c r="U6668" s="110">
        <v>45113</v>
      </c>
      <c r="V6668" t="s">
        <v>779</v>
      </c>
      <c r="W6668">
        <v>8</v>
      </c>
      <c r="X6668">
        <v>801</v>
      </c>
      <c r="Y6668">
        <v>10</v>
      </c>
      <c r="Z6668">
        <v>302</v>
      </c>
      <c r="AA6668">
        <v>8</v>
      </c>
      <c r="AB6668">
        <v>2096</v>
      </c>
      <c r="AC6668" t="s">
        <v>4299</v>
      </c>
      <c r="AD6668">
        <v>0</v>
      </c>
      <c r="AE6668">
        <v>0</v>
      </c>
      <c r="AF6668">
        <v>4824</v>
      </c>
      <c r="AG6668">
        <v>0</v>
      </c>
      <c r="AH6668" t="s">
        <v>1833</v>
      </c>
      <c r="AI6668">
        <v>0</v>
      </c>
      <c r="AJ6668">
        <v>0</v>
      </c>
      <c r="AK6668" t="s">
        <v>4224</v>
      </c>
      <c r="AL6668">
        <v>1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1002</v>
      </c>
    </row>
    <row r="6669" spans="1:45" x14ac:dyDescent="0.25">
      <c r="A6669" t="s">
        <v>4304</v>
      </c>
      <c r="B6669">
        <v>2023</v>
      </c>
      <c r="C6669">
        <v>0</v>
      </c>
      <c r="D6669">
        <v>59</v>
      </c>
      <c r="E6669">
        <v>5</v>
      </c>
      <c r="F6669" s="110">
        <v>44928</v>
      </c>
      <c r="G6669">
        <v>166.65</v>
      </c>
      <c r="H6669" t="s">
        <v>6624</v>
      </c>
      <c r="I6669" t="s">
        <v>7036</v>
      </c>
      <c r="J6669" t="s">
        <v>1833</v>
      </c>
      <c r="K6669">
        <v>0</v>
      </c>
      <c r="M6669">
        <v>0</v>
      </c>
      <c r="N6669" t="s">
        <v>183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07</v>
      </c>
      <c r="U6669" s="110">
        <v>45113</v>
      </c>
      <c r="V6669" t="s">
        <v>779</v>
      </c>
      <c r="W6669">
        <v>8</v>
      </c>
      <c r="X6669">
        <v>801</v>
      </c>
      <c r="Y6669">
        <v>10</v>
      </c>
      <c r="Z6669">
        <v>122</v>
      </c>
      <c r="AA6669">
        <v>5</v>
      </c>
      <c r="AB6669">
        <v>2084</v>
      </c>
      <c r="AC6669" t="s">
        <v>4299</v>
      </c>
      <c r="AD6669">
        <v>0</v>
      </c>
      <c r="AE6669">
        <v>0</v>
      </c>
      <c r="AF6669">
        <v>4824</v>
      </c>
      <c r="AG6669">
        <v>0</v>
      </c>
      <c r="AH6669" t="s">
        <v>1833</v>
      </c>
      <c r="AI6669">
        <v>0</v>
      </c>
      <c r="AJ6669">
        <v>0</v>
      </c>
      <c r="AK6669" t="s">
        <v>4224</v>
      </c>
      <c r="AL6669">
        <v>1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1002</v>
      </c>
    </row>
    <row r="6670" spans="1:45" x14ac:dyDescent="0.25">
      <c r="A6670" t="s">
        <v>4354</v>
      </c>
      <c r="B6670">
        <v>2023</v>
      </c>
      <c r="C6670">
        <v>0</v>
      </c>
      <c r="D6670">
        <v>76</v>
      </c>
      <c r="E6670">
        <v>6</v>
      </c>
      <c r="F6670" s="110">
        <v>44929</v>
      </c>
      <c r="G6670">
        <v>96.62</v>
      </c>
      <c r="H6670" t="s">
        <v>6624</v>
      </c>
      <c r="I6670" t="s">
        <v>7051</v>
      </c>
      <c r="J6670" t="s">
        <v>183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07</v>
      </c>
      <c r="U6670" s="110">
        <v>45113</v>
      </c>
      <c r="V6670" t="s">
        <v>779</v>
      </c>
      <c r="W6670">
        <v>11</v>
      </c>
      <c r="X6670">
        <v>1101</v>
      </c>
      <c r="Y6670">
        <v>28</v>
      </c>
      <c r="Z6670">
        <v>846</v>
      </c>
      <c r="AA6670">
        <v>0</v>
      </c>
      <c r="AB6670">
        <v>7</v>
      </c>
      <c r="AC6670" t="s">
        <v>4353</v>
      </c>
      <c r="AD6670">
        <v>0</v>
      </c>
      <c r="AE6670">
        <v>0</v>
      </c>
      <c r="AF6670">
        <v>38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0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215</v>
      </c>
      <c r="B6671">
        <v>2023</v>
      </c>
      <c r="C6671">
        <v>0</v>
      </c>
      <c r="D6671">
        <v>11</v>
      </c>
      <c r="E6671">
        <v>17</v>
      </c>
      <c r="F6671" s="110">
        <v>44937</v>
      </c>
      <c r="G6671">
        <v>100.67</v>
      </c>
      <c r="H6671" t="s">
        <v>6624</v>
      </c>
      <c r="I6671" t="s">
        <v>6629</v>
      </c>
      <c r="J6671" t="s">
        <v>183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07</v>
      </c>
      <c r="U6671" s="110">
        <v>45113</v>
      </c>
      <c r="V6671" t="s">
        <v>779</v>
      </c>
      <c r="W6671">
        <v>8</v>
      </c>
      <c r="X6671">
        <v>801</v>
      </c>
      <c r="Y6671">
        <v>10</v>
      </c>
      <c r="Z6671">
        <v>301</v>
      </c>
      <c r="AA6671">
        <v>6</v>
      </c>
      <c r="AB6671">
        <v>2105</v>
      </c>
      <c r="AC6671" t="s">
        <v>4209</v>
      </c>
      <c r="AD6671">
        <v>0</v>
      </c>
      <c r="AE6671">
        <v>0</v>
      </c>
      <c r="AF6671">
        <v>1342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0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1002</v>
      </c>
    </row>
    <row r="6672" spans="1:45" x14ac:dyDescent="0.25">
      <c r="A6672" t="s">
        <v>4214</v>
      </c>
      <c r="B6672">
        <v>2023</v>
      </c>
      <c r="C6672">
        <v>0</v>
      </c>
      <c r="D6672">
        <v>10</v>
      </c>
      <c r="E6672">
        <v>18</v>
      </c>
      <c r="F6672" s="110">
        <v>44937</v>
      </c>
      <c r="G6672">
        <v>50.34</v>
      </c>
      <c r="H6672" t="s">
        <v>6624</v>
      </c>
      <c r="I6672" t="s">
        <v>6629</v>
      </c>
      <c r="J6672" t="s">
        <v>183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07</v>
      </c>
      <c r="U6672" s="110">
        <v>45113</v>
      </c>
      <c r="V6672" t="s">
        <v>779</v>
      </c>
      <c r="W6672">
        <v>8</v>
      </c>
      <c r="X6672">
        <v>801</v>
      </c>
      <c r="Y6672">
        <v>10</v>
      </c>
      <c r="Z6672">
        <v>301</v>
      </c>
      <c r="AA6672">
        <v>6</v>
      </c>
      <c r="AB6672">
        <v>2105</v>
      </c>
      <c r="AC6672" t="s">
        <v>4209</v>
      </c>
      <c r="AD6672">
        <v>0</v>
      </c>
      <c r="AE6672">
        <v>0</v>
      </c>
      <c r="AF6672">
        <v>150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0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1002</v>
      </c>
    </row>
    <row r="6673" spans="1:45" x14ac:dyDescent="0.25">
      <c r="A6673" t="s">
        <v>4210</v>
      </c>
      <c r="B6673">
        <v>2023</v>
      </c>
      <c r="C6673">
        <v>0</v>
      </c>
      <c r="D6673">
        <v>8</v>
      </c>
      <c r="E6673">
        <v>19</v>
      </c>
      <c r="F6673" s="110">
        <v>44937</v>
      </c>
      <c r="G6673">
        <v>50.34</v>
      </c>
      <c r="H6673" t="s">
        <v>6624</v>
      </c>
      <c r="I6673" t="s">
        <v>6906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07</v>
      </c>
      <c r="U6673" s="110">
        <v>45113</v>
      </c>
      <c r="V6673" t="s">
        <v>779</v>
      </c>
      <c r="W6673">
        <v>8</v>
      </c>
      <c r="X6673">
        <v>801</v>
      </c>
      <c r="Y6673">
        <v>10</v>
      </c>
      <c r="Z6673">
        <v>301</v>
      </c>
      <c r="AA6673">
        <v>6</v>
      </c>
      <c r="AB6673">
        <v>2105</v>
      </c>
      <c r="AC6673" t="s">
        <v>4209</v>
      </c>
      <c r="AD6673">
        <v>0</v>
      </c>
      <c r="AE6673">
        <v>0</v>
      </c>
      <c r="AF6673">
        <v>4295</v>
      </c>
      <c r="AG6673">
        <v>0</v>
      </c>
      <c r="AH6673" t="s">
        <v>1833</v>
      </c>
      <c r="AI6673">
        <v>0</v>
      </c>
      <c r="AJ6673">
        <v>0</v>
      </c>
      <c r="AK6673" t="s">
        <v>4192</v>
      </c>
      <c r="AL6673">
        <v>0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1002</v>
      </c>
    </row>
    <row r="6674" spans="1:45" x14ac:dyDescent="0.25">
      <c r="A6674" t="s">
        <v>4214</v>
      </c>
      <c r="B6674">
        <v>2023</v>
      </c>
      <c r="C6674">
        <v>0</v>
      </c>
      <c r="D6674">
        <v>10</v>
      </c>
      <c r="E6674">
        <v>20</v>
      </c>
      <c r="F6674" s="110">
        <v>44937</v>
      </c>
      <c r="G6674">
        <v>50.34</v>
      </c>
      <c r="H6674" t="s">
        <v>6624</v>
      </c>
      <c r="I6674" t="s">
        <v>6629</v>
      </c>
      <c r="J6674" t="s">
        <v>1833</v>
      </c>
      <c r="K6674">
        <v>0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927</v>
      </c>
      <c r="T6674" s="110">
        <v>45107</v>
      </c>
      <c r="U6674" s="110">
        <v>45113</v>
      </c>
      <c r="V6674" t="s">
        <v>779</v>
      </c>
      <c r="W6674">
        <v>8</v>
      </c>
      <c r="X6674">
        <v>801</v>
      </c>
      <c r="Y6674">
        <v>10</v>
      </c>
      <c r="Z6674">
        <v>301</v>
      </c>
      <c r="AA6674">
        <v>6</v>
      </c>
      <c r="AB6674">
        <v>2105</v>
      </c>
      <c r="AC6674" t="s">
        <v>4209</v>
      </c>
      <c r="AD6674">
        <v>0</v>
      </c>
      <c r="AE6674">
        <v>0</v>
      </c>
      <c r="AF6674">
        <v>150</v>
      </c>
      <c r="AG6674">
        <v>0</v>
      </c>
      <c r="AH6674" t="s">
        <v>1833</v>
      </c>
      <c r="AI6674">
        <v>0</v>
      </c>
      <c r="AJ6674">
        <v>0</v>
      </c>
      <c r="AK6674" t="s">
        <v>4192</v>
      </c>
      <c r="AL6674">
        <v>0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2</v>
      </c>
    </row>
    <row r="6675" spans="1:45" x14ac:dyDescent="0.25">
      <c r="A6675" t="s">
        <v>4212</v>
      </c>
      <c r="B6675">
        <v>2023</v>
      </c>
      <c r="C6675">
        <v>0</v>
      </c>
      <c r="D6675">
        <v>9</v>
      </c>
      <c r="E6675">
        <v>21</v>
      </c>
      <c r="F6675" s="110">
        <v>44937</v>
      </c>
      <c r="G6675">
        <v>50.34</v>
      </c>
      <c r="H6675" t="s">
        <v>6624</v>
      </c>
      <c r="I6675" t="s">
        <v>6629</v>
      </c>
      <c r="J6675" t="s">
        <v>1833</v>
      </c>
      <c r="K6675">
        <v>0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927</v>
      </c>
      <c r="T6675" s="110">
        <v>45107</v>
      </c>
      <c r="U6675" s="110">
        <v>45113</v>
      </c>
      <c r="V6675" t="s">
        <v>779</v>
      </c>
      <c r="W6675">
        <v>8</v>
      </c>
      <c r="X6675">
        <v>801</v>
      </c>
      <c r="Y6675">
        <v>10</v>
      </c>
      <c r="Z6675">
        <v>301</v>
      </c>
      <c r="AA6675">
        <v>6</v>
      </c>
      <c r="AB6675">
        <v>2105</v>
      </c>
      <c r="AC6675" t="s">
        <v>4209</v>
      </c>
      <c r="AD6675">
        <v>0</v>
      </c>
      <c r="AE6675">
        <v>0</v>
      </c>
      <c r="AF6675">
        <v>32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0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14</v>
      </c>
      <c r="B6676">
        <v>2023</v>
      </c>
      <c r="C6676">
        <v>0</v>
      </c>
      <c r="D6676">
        <v>10</v>
      </c>
      <c r="E6676">
        <v>22</v>
      </c>
      <c r="F6676" s="110">
        <v>44937</v>
      </c>
      <c r="G6676">
        <v>50.34</v>
      </c>
      <c r="H6676" t="s">
        <v>6624</v>
      </c>
      <c r="I6676" t="s">
        <v>6629</v>
      </c>
      <c r="J6676" t="s">
        <v>1833</v>
      </c>
      <c r="K6676">
        <v>0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927</v>
      </c>
      <c r="T6676" s="110">
        <v>45107</v>
      </c>
      <c r="U6676" s="110">
        <v>45113</v>
      </c>
      <c r="V6676" t="s">
        <v>779</v>
      </c>
      <c r="W6676">
        <v>8</v>
      </c>
      <c r="X6676">
        <v>801</v>
      </c>
      <c r="Y6676">
        <v>10</v>
      </c>
      <c r="Z6676">
        <v>301</v>
      </c>
      <c r="AA6676">
        <v>6</v>
      </c>
      <c r="AB6676">
        <v>2105</v>
      </c>
      <c r="AC6676" t="s">
        <v>4209</v>
      </c>
      <c r="AD6676">
        <v>0</v>
      </c>
      <c r="AE6676">
        <v>0</v>
      </c>
      <c r="AF6676">
        <v>150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0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218</v>
      </c>
      <c r="B6677">
        <v>2023</v>
      </c>
      <c r="C6677">
        <v>0</v>
      </c>
      <c r="D6677">
        <v>14</v>
      </c>
      <c r="E6677">
        <v>23</v>
      </c>
      <c r="F6677" s="110">
        <v>44937</v>
      </c>
      <c r="G6677">
        <v>50.34</v>
      </c>
      <c r="H6677" t="s">
        <v>6624</v>
      </c>
      <c r="I6677" t="s">
        <v>6629</v>
      </c>
      <c r="J6677" t="s">
        <v>183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07</v>
      </c>
      <c r="U6677" s="110">
        <v>45113</v>
      </c>
      <c r="V6677" t="s">
        <v>779</v>
      </c>
      <c r="W6677">
        <v>8</v>
      </c>
      <c r="X6677">
        <v>801</v>
      </c>
      <c r="Y6677">
        <v>10</v>
      </c>
      <c r="Z6677">
        <v>301</v>
      </c>
      <c r="AA6677">
        <v>6</v>
      </c>
      <c r="AB6677">
        <v>2105</v>
      </c>
      <c r="AC6677" t="s">
        <v>4209</v>
      </c>
      <c r="AD6677">
        <v>0</v>
      </c>
      <c r="AE6677">
        <v>0</v>
      </c>
      <c r="AF6677">
        <v>7133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0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2</v>
      </c>
    </row>
    <row r="6678" spans="1:45" x14ac:dyDescent="0.25">
      <c r="A6678" t="s">
        <v>4210</v>
      </c>
      <c r="B6678">
        <v>2023</v>
      </c>
      <c r="C6678">
        <v>0</v>
      </c>
      <c r="D6678">
        <v>8</v>
      </c>
      <c r="E6678">
        <v>24</v>
      </c>
      <c r="F6678" s="110">
        <v>44937</v>
      </c>
      <c r="G6678">
        <v>50.34</v>
      </c>
      <c r="H6678" t="s">
        <v>6624</v>
      </c>
      <c r="I6678" t="s">
        <v>6906</v>
      </c>
      <c r="J6678" t="s">
        <v>183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07</v>
      </c>
      <c r="U6678" s="110">
        <v>45113</v>
      </c>
      <c r="V6678" t="s">
        <v>779</v>
      </c>
      <c r="W6678">
        <v>8</v>
      </c>
      <c r="X6678">
        <v>801</v>
      </c>
      <c r="Y6678">
        <v>10</v>
      </c>
      <c r="Z6678">
        <v>301</v>
      </c>
      <c r="AA6678">
        <v>6</v>
      </c>
      <c r="AB6678">
        <v>2105</v>
      </c>
      <c r="AC6678" t="s">
        <v>4209</v>
      </c>
      <c r="AD6678">
        <v>0</v>
      </c>
      <c r="AE6678">
        <v>0</v>
      </c>
      <c r="AF6678">
        <v>4295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0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2</v>
      </c>
    </row>
    <row r="6679" spans="1:45" x14ac:dyDescent="0.25">
      <c r="A6679" t="s">
        <v>4218</v>
      </c>
      <c r="B6679">
        <v>2023</v>
      </c>
      <c r="C6679">
        <v>0</v>
      </c>
      <c r="D6679">
        <v>14</v>
      </c>
      <c r="E6679">
        <v>25</v>
      </c>
      <c r="F6679" s="110">
        <v>44937</v>
      </c>
      <c r="G6679">
        <v>50.34</v>
      </c>
      <c r="H6679" t="s">
        <v>6624</v>
      </c>
      <c r="I6679" t="s">
        <v>6629</v>
      </c>
      <c r="J6679" t="s">
        <v>183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07</v>
      </c>
      <c r="U6679" s="110">
        <v>45113</v>
      </c>
      <c r="V6679" t="s">
        <v>779</v>
      </c>
      <c r="W6679">
        <v>8</v>
      </c>
      <c r="X6679">
        <v>801</v>
      </c>
      <c r="Y6679">
        <v>10</v>
      </c>
      <c r="Z6679">
        <v>301</v>
      </c>
      <c r="AA6679">
        <v>6</v>
      </c>
      <c r="AB6679">
        <v>2105</v>
      </c>
      <c r="AC6679" t="s">
        <v>4209</v>
      </c>
      <c r="AD6679">
        <v>0</v>
      </c>
      <c r="AE6679">
        <v>0</v>
      </c>
      <c r="AF6679">
        <v>713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0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2</v>
      </c>
    </row>
    <row r="6680" spans="1:45" x14ac:dyDescent="0.25">
      <c r="A6680" t="s">
        <v>4217</v>
      </c>
      <c r="B6680">
        <v>2023</v>
      </c>
      <c r="C6680">
        <v>0</v>
      </c>
      <c r="D6680">
        <v>13</v>
      </c>
      <c r="E6680">
        <v>26</v>
      </c>
      <c r="F6680" s="110">
        <v>44937</v>
      </c>
      <c r="G6680">
        <v>492.76</v>
      </c>
      <c r="H6680" t="s">
        <v>6624</v>
      </c>
      <c r="I6680" t="s">
        <v>6629</v>
      </c>
      <c r="J6680" t="s">
        <v>183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07</v>
      </c>
      <c r="U6680" s="110">
        <v>45113</v>
      </c>
      <c r="V6680" t="s">
        <v>779</v>
      </c>
      <c r="W6680">
        <v>8</v>
      </c>
      <c r="X6680">
        <v>801</v>
      </c>
      <c r="Y6680">
        <v>10</v>
      </c>
      <c r="Z6680">
        <v>301</v>
      </c>
      <c r="AA6680">
        <v>6</v>
      </c>
      <c r="AB6680">
        <v>2105</v>
      </c>
      <c r="AC6680" t="s">
        <v>4209</v>
      </c>
      <c r="AD6680">
        <v>0</v>
      </c>
      <c r="AE6680">
        <v>0</v>
      </c>
      <c r="AF6680">
        <v>4616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0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2</v>
      </c>
    </row>
    <row r="6681" spans="1:45" x14ac:dyDescent="0.25">
      <c r="A6681" t="s">
        <v>4215</v>
      </c>
      <c r="B6681">
        <v>2023</v>
      </c>
      <c r="C6681">
        <v>0</v>
      </c>
      <c r="D6681">
        <v>11</v>
      </c>
      <c r="E6681">
        <v>27</v>
      </c>
      <c r="F6681" s="110">
        <v>44937</v>
      </c>
      <c r="G6681">
        <v>50.34</v>
      </c>
      <c r="H6681" t="s">
        <v>6624</v>
      </c>
      <c r="I6681" t="s">
        <v>6629</v>
      </c>
      <c r="J6681" t="s">
        <v>183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07</v>
      </c>
      <c r="U6681" s="110">
        <v>45113</v>
      </c>
      <c r="V6681" t="s">
        <v>779</v>
      </c>
      <c r="W6681">
        <v>8</v>
      </c>
      <c r="X6681">
        <v>801</v>
      </c>
      <c r="Y6681">
        <v>10</v>
      </c>
      <c r="Z6681">
        <v>301</v>
      </c>
      <c r="AA6681">
        <v>6</v>
      </c>
      <c r="AB6681">
        <v>2105</v>
      </c>
      <c r="AC6681" t="s">
        <v>4209</v>
      </c>
      <c r="AD6681">
        <v>0</v>
      </c>
      <c r="AE6681">
        <v>0</v>
      </c>
      <c r="AF6681">
        <v>1342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0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1002</v>
      </c>
    </row>
    <row r="6682" spans="1:45" x14ac:dyDescent="0.25">
      <c r="A6682" t="s">
        <v>4215</v>
      </c>
      <c r="B6682">
        <v>2023</v>
      </c>
      <c r="C6682">
        <v>0</v>
      </c>
      <c r="D6682">
        <v>11</v>
      </c>
      <c r="E6682">
        <v>28</v>
      </c>
      <c r="F6682" s="110">
        <v>44937</v>
      </c>
      <c r="G6682">
        <v>50.34</v>
      </c>
      <c r="H6682" t="s">
        <v>6624</v>
      </c>
      <c r="I6682" t="s">
        <v>6629</v>
      </c>
      <c r="J6682" t="s">
        <v>183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07</v>
      </c>
      <c r="U6682" s="110">
        <v>45113</v>
      </c>
      <c r="V6682" t="s">
        <v>779</v>
      </c>
      <c r="W6682">
        <v>8</v>
      </c>
      <c r="X6682">
        <v>801</v>
      </c>
      <c r="Y6682">
        <v>10</v>
      </c>
      <c r="Z6682">
        <v>301</v>
      </c>
      <c r="AA6682">
        <v>6</v>
      </c>
      <c r="AB6682">
        <v>2105</v>
      </c>
      <c r="AC6682" t="s">
        <v>4209</v>
      </c>
      <c r="AD6682">
        <v>0</v>
      </c>
      <c r="AE6682">
        <v>0</v>
      </c>
      <c r="AF6682">
        <v>1342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0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1002</v>
      </c>
    </row>
    <row r="6683" spans="1:45" x14ac:dyDescent="0.25">
      <c r="A6683" t="s">
        <v>4214</v>
      </c>
      <c r="B6683">
        <v>2023</v>
      </c>
      <c r="C6683">
        <v>0</v>
      </c>
      <c r="D6683">
        <v>10</v>
      </c>
      <c r="E6683">
        <v>29</v>
      </c>
      <c r="F6683" s="110">
        <v>44937</v>
      </c>
      <c r="G6683">
        <v>50.34</v>
      </c>
      <c r="H6683" t="s">
        <v>6624</v>
      </c>
      <c r="I6683" t="s">
        <v>6629</v>
      </c>
      <c r="J6683" t="s">
        <v>183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07</v>
      </c>
      <c r="U6683" s="110">
        <v>45113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0</v>
      </c>
      <c r="AE6683">
        <v>0</v>
      </c>
      <c r="AF6683">
        <v>150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4210</v>
      </c>
      <c r="B6684">
        <v>2023</v>
      </c>
      <c r="C6684">
        <v>0</v>
      </c>
      <c r="D6684">
        <v>8</v>
      </c>
      <c r="E6684">
        <v>30</v>
      </c>
      <c r="F6684" s="110">
        <v>44937</v>
      </c>
      <c r="G6684">
        <v>50.34</v>
      </c>
      <c r="H6684" t="s">
        <v>6624</v>
      </c>
      <c r="I6684" t="s">
        <v>6906</v>
      </c>
      <c r="J6684" t="s">
        <v>183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07</v>
      </c>
      <c r="U6684" s="110">
        <v>45113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4209</v>
      </c>
      <c r="AD6684">
        <v>0</v>
      </c>
      <c r="AE6684">
        <v>0</v>
      </c>
      <c r="AF6684">
        <v>4295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0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4218</v>
      </c>
      <c r="B6685">
        <v>2023</v>
      </c>
      <c r="C6685">
        <v>0</v>
      </c>
      <c r="D6685">
        <v>14</v>
      </c>
      <c r="E6685">
        <v>31</v>
      </c>
      <c r="F6685" s="110">
        <v>44937</v>
      </c>
      <c r="G6685">
        <v>50.34</v>
      </c>
      <c r="H6685" t="s">
        <v>6624</v>
      </c>
      <c r="I6685" t="s">
        <v>6629</v>
      </c>
      <c r="J6685" t="s">
        <v>183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07</v>
      </c>
      <c r="U6685" s="110">
        <v>45113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4209</v>
      </c>
      <c r="AD6685">
        <v>0</v>
      </c>
      <c r="AE6685">
        <v>0</v>
      </c>
      <c r="AF6685">
        <v>713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0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4215</v>
      </c>
      <c r="B6686">
        <v>2023</v>
      </c>
      <c r="C6686">
        <v>0</v>
      </c>
      <c r="D6686">
        <v>11</v>
      </c>
      <c r="E6686">
        <v>32</v>
      </c>
      <c r="F6686" s="110">
        <v>44937</v>
      </c>
      <c r="G6686">
        <v>50.34</v>
      </c>
      <c r="H6686" t="s">
        <v>6624</v>
      </c>
      <c r="I6686" t="s">
        <v>6629</v>
      </c>
      <c r="J6686" t="s">
        <v>183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07</v>
      </c>
      <c r="U6686" s="110">
        <v>45113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4209</v>
      </c>
      <c r="AD6686">
        <v>0</v>
      </c>
      <c r="AE6686">
        <v>0</v>
      </c>
      <c r="AF6686">
        <v>1342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0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4214</v>
      </c>
      <c r="B6687">
        <v>2023</v>
      </c>
      <c r="C6687">
        <v>0</v>
      </c>
      <c r="D6687">
        <v>10</v>
      </c>
      <c r="E6687">
        <v>33</v>
      </c>
      <c r="F6687" s="110">
        <v>44937</v>
      </c>
      <c r="G6687">
        <v>492.76</v>
      </c>
      <c r="H6687" t="s">
        <v>6624</v>
      </c>
      <c r="I6687" t="s">
        <v>6629</v>
      </c>
      <c r="J6687" t="s">
        <v>183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07</v>
      </c>
      <c r="U6687" s="110">
        <v>45113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4209</v>
      </c>
      <c r="AD6687">
        <v>0</v>
      </c>
      <c r="AE6687">
        <v>0</v>
      </c>
      <c r="AF6687">
        <v>150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0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4217</v>
      </c>
      <c r="B6688">
        <v>2023</v>
      </c>
      <c r="C6688">
        <v>0</v>
      </c>
      <c r="D6688">
        <v>13</v>
      </c>
      <c r="E6688">
        <v>34</v>
      </c>
      <c r="F6688" s="110">
        <v>44937</v>
      </c>
      <c r="G6688">
        <v>50.34</v>
      </c>
      <c r="H6688" t="s">
        <v>6624</v>
      </c>
      <c r="I6688" t="s">
        <v>6629</v>
      </c>
      <c r="J6688" t="s">
        <v>183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07</v>
      </c>
      <c r="U6688" s="110">
        <v>45113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4209</v>
      </c>
      <c r="AD6688">
        <v>0</v>
      </c>
      <c r="AE6688">
        <v>0</v>
      </c>
      <c r="AF6688">
        <v>4616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0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4752</v>
      </c>
      <c r="B6689">
        <v>2023</v>
      </c>
      <c r="C6689">
        <v>0</v>
      </c>
      <c r="D6689">
        <v>247</v>
      </c>
      <c r="E6689">
        <v>85</v>
      </c>
      <c r="F6689" s="110">
        <v>44944</v>
      </c>
      <c r="G6689">
        <v>1615</v>
      </c>
      <c r="H6689" t="s">
        <v>6624</v>
      </c>
      <c r="I6689" t="s">
        <v>7052</v>
      </c>
      <c r="J6689" t="s">
        <v>1493</v>
      </c>
      <c r="K6689">
        <v>55</v>
      </c>
      <c r="L6689" t="s">
        <v>38485</v>
      </c>
      <c r="M6689">
        <v>2022</v>
      </c>
      <c r="N6689" t="s">
        <v>1493</v>
      </c>
      <c r="O6689">
        <v>134</v>
      </c>
      <c r="P6689" t="s">
        <v>776</v>
      </c>
      <c r="Q6689" t="s">
        <v>2121</v>
      </c>
      <c r="R6689" t="s">
        <v>775</v>
      </c>
      <c r="S6689" s="110">
        <v>44927</v>
      </c>
      <c r="T6689" s="110">
        <v>45107</v>
      </c>
      <c r="U6689" s="110">
        <v>45113</v>
      </c>
      <c r="V6689" t="s">
        <v>779</v>
      </c>
      <c r="W6689">
        <v>7</v>
      </c>
      <c r="X6689">
        <v>702</v>
      </c>
      <c r="Y6689">
        <v>15</v>
      </c>
      <c r="Z6689">
        <v>452</v>
      </c>
      <c r="AA6689">
        <v>10</v>
      </c>
      <c r="AB6689">
        <v>2006</v>
      </c>
      <c r="AC6689" t="s">
        <v>4751</v>
      </c>
      <c r="AD6689">
        <v>0</v>
      </c>
      <c r="AE6689">
        <v>0</v>
      </c>
      <c r="AF6689">
        <v>6684</v>
      </c>
      <c r="AG6689">
        <v>0</v>
      </c>
      <c r="AH6689" t="s">
        <v>1493</v>
      </c>
      <c r="AI6689">
        <v>41</v>
      </c>
      <c r="AJ6689">
        <v>2022</v>
      </c>
      <c r="AK6689" t="s">
        <v>4315</v>
      </c>
      <c r="AL6689">
        <v>7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751</v>
      </c>
      <c r="AS6689">
        <v>0</v>
      </c>
    </row>
    <row r="6690" spans="1:45" x14ac:dyDescent="0.25">
      <c r="A6690" t="s">
        <v>4642</v>
      </c>
      <c r="B6690">
        <v>2023</v>
      </c>
      <c r="C6690">
        <v>0</v>
      </c>
      <c r="D6690">
        <v>203</v>
      </c>
      <c r="E6690">
        <v>87</v>
      </c>
      <c r="F6690" s="110">
        <v>44944</v>
      </c>
      <c r="G6690">
        <v>14883.2</v>
      </c>
      <c r="H6690" t="s">
        <v>6624</v>
      </c>
      <c r="I6690" t="s">
        <v>7054</v>
      </c>
      <c r="J6690" t="s">
        <v>1833</v>
      </c>
      <c r="K6690">
        <v>0</v>
      </c>
      <c r="M6690">
        <v>0</v>
      </c>
      <c r="N6690" t="s">
        <v>1493</v>
      </c>
      <c r="O6690">
        <v>104495</v>
      </c>
      <c r="P6690" t="s">
        <v>776</v>
      </c>
      <c r="Q6690" t="s">
        <v>4193</v>
      </c>
      <c r="R6690" t="s">
        <v>775</v>
      </c>
      <c r="S6690" s="110">
        <v>44927</v>
      </c>
      <c r="T6690" s="110">
        <v>45107</v>
      </c>
      <c r="U6690" s="110">
        <v>45113</v>
      </c>
      <c r="V6690" t="s">
        <v>779</v>
      </c>
      <c r="W6690">
        <v>8</v>
      </c>
      <c r="X6690">
        <v>801</v>
      </c>
      <c r="Y6690">
        <v>10</v>
      </c>
      <c r="Z6690">
        <v>303</v>
      </c>
      <c r="AA6690">
        <v>8</v>
      </c>
      <c r="AB6690">
        <v>1111</v>
      </c>
      <c r="AC6690" t="s">
        <v>4641</v>
      </c>
      <c r="AD6690">
        <v>0</v>
      </c>
      <c r="AE6690">
        <v>0</v>
      </c>
      <c r="AF6690">
        <v>5363</v>
      </c>
      <c r="AG6690">
        <v>0</v>
      </c>
      <c r="AH6690" t="s">
        <v>1493</v>
      </c>
      <c r="AI6690">
        <v>31</v>
      </c>
      <c r="AJ6690">
        <v>2022</v>
      </c>
      <c r="AK6690" t="s">
        <v>4315</v>
      </c>
      <c r="AL6690">
        <v>7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4639</v>
      </c>
      <c r="B6691">
        <v>2023</v>
      </c>
      <c r="C6691">
        <v>0</v>
      </c>
      <c r="D6691">
        <v>202</v>
      </c>
      <c r="E6691">
        <v>88</v>
      </c>
      <c r="F6691" s="110">
        <v>44944</v>
      </c>
      <c r="G6691">
        <v>408</v>
      </c>
      <c r="H6691" t="s">
        <v>6624</v>
      </c>
      <c r="I6691" t="s">
        <v>7055</v>
      </c>
      <c r="J6691" t="s">
        <v>1833</v>
      </c>
      <c r="K6691">
        <v>0</v>
      </c>
      <c r="M6691">
        <v>0</v>
      </c>
      <c r="N6691" t="s">
        <v>1493</v>
      </c>
      <c r="O6691">
        <v>13858</v>
      </c>
      <c r="P6691" t="s">
        <v>776</v>
      </c>
      <c r="Q6691" t="s">
        <v>4193</v>
      </c>
      <c r="R6691" t="s">
        <v>775</v>
      </c>
      <c r="S6691" s="110">
        <v>44927</v>
      </c>
      <c r="T6691" s="110">
        <v>45107</v>
      </c>
      <c r="U6691" s="110">
        <v>45113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2</v>
      </c>
      <c r="AD6691">
        <v>0</v>
      </c>
      <c r="AE6691">
        <v>0</v>
      </c>
      <c r="AF6691">
        <v>7536</v>
      </c>
      <c r="AG6691">
        <v>0</v>
      </c>
      <c r="AH6691" t="s">
        <v>1493</v>
      </c>
      <c r="AI6691">
        <v>69</v>
      </c>
      <c r="AJ6691">
        <v>2022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4710</v>
      </c>
      <c r="B6692">
        <v>2023</v>
      </c>
      <c r="C6692">
        <v>0</v>
      </c>
      <c r="D6692">
        <v>231</v>
      </c>
      <c r="E6692">
        <v>89</v>
      </c>
      <c r="F6692" s="110">
        <v>44944</v>
      </c>
      <c r="G6692">
        <v>365</v>
      </c>
      <c r="H6692" t="s">
        <v>6624</v>
      </c>
      <c r="I6692" t="s">
        <v>7056</v>
      </c>
      <c r="J6692" t="s">
        <v>1833</v>
      </c>
      <c r="K6692">
        <v>0</v>
      </c>
      <c r="M6692">
        <v>0</v>
      </c>
      <c r="N6692" t="s">
        <v>1493</v>
      </c>
      <c r="O6692">
        <v>14941</v>
      </c>
      <c r="P6692" t="s">
        <v>776</v>
      </c>
      <c r="Q6692" t="s">
        <v>4193</v>
      </c>
      <c r="R6692" t="s">
        <v>775</v>
      </c>
      <c r="S6692" s="110">
        <v>44927</v>
      </c>
      <c r="T6692" s="110">
        <v>45107</v>
      </c>
      <c r="U6692" s="110">
        <v>45113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90</v>
      </c>
      <c r="AC6692" t="s">
        <v>4709</v>
      </c>
      <c r="AD6692">
        <v>0</v>
      </c>
      <c r="AE6692">
        <v>0</v>
      </c>
      <c r="AF6692">
        <v>7700</v>
      </c>
      <c r="AG6692">
        <v>0</v>
      </c>
      <c r="AH6692" t="s">
        <v>1493</v>
      </c>
      <c r="AI6692">
        <v>20</v>
      </c>
      <c r="AJ6692">
        <v>2022</v>
      </c>
      <c r="AK6692" t="s">
        <v>4315</v>
      </c>
      <c r="AL6692">
        <v>7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1002</v>
      </c>
    </row>
    <row r="6693" spans="1:45" x14ac:dyDescent="0.25">
      <c r="A6693" t="s">
        <v>4716</v>
      </c>
      <c r="B6693">
        <v>2023</v>
      </c>
      <c r="C6693">
        <v>0</v>
      </c>
      <c r="D6693">
        <v>233</v>
      </c>
      <c r="E6693">
        <v>90</v>
      </c>
      <c r="F6693" s="110">
        <v>44944</v>
      </c>
      <c r="G6693">
        <v>375</v>
      </c>
      <c r="H6693" t="s">
        <v>6624</v>
      </c>
      <c r="I6693" t="s">
        <v>7057</v>
      </c>
      <c r="J6693" t="s">
        <v>1833</v>
      </c>
      <c r="K6693">
        <v>0</v>
      </c>
      <c r="M6693">
        <v>0</v>
      </c>
      <c r="N6693" t="s">
        <v>1493</v>
      </c>
      <c r="O6693">
        <v>584</v>
      </c>
      <c r="P6693" t="s">
        <v>776</v>
      </c>
      <c r="Q6693" t="s">
        <v>4193</v>
      </c>
      <c r="R6693" t="s">
        <v>775</v>
      </c>
      <c r="S6693" s="110">
        <v>44927</v>
      </c>
      <c r="T6693" s="110">
        <v>45107</v>
      </c>
      <c r="U6693" s="110">
        <v>45113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105</v>
      </c>
      <c r="AC6693" t="s">
        <v>4311</v>
      </c>
      <c r="AD6693">
        <v>0</v>
      </c>
      <c r="AE6693">
        <v>0</v>
      </c>
      <c r="AF6693">
        <v>500</v>
      </c>
      <c r="AG6693">
        <v>0</v>
      </c>
      <c r="AH6693" t="s">
        <v>1493</v>
      </c>
      <c r="AI6693">
        <v>9</v>
      </c>
      <c r="AJ6693">
        <v>2022</v>
      </c>
      <c r="AK6693" t="s">
        <v>4315</v>
      </c>
      <c r="AL6693">
        <v>7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1002</v>
      </c>
    </row>
    <row r="6694" spans="1:45" x14ac:dyDescent="0.25">
      <c r="A6694" t="s">
        <v>4415</v>
      </c>
      <c r="B6694">
        <v>2023</v>
      </c>
      <c r="C6694">
        <v>0</v>
      </c>
      <c r="D6694">
        <v>99</v>
      </c>
      <c r="E6694">
        <v>91</v>
      </c>
      <c r="F6694" s="110">
        <v>44944</v>
      </c>
      <c r="G6694">
        <v>896</v>
      </c>
      <c r="H6694" t="s">
        <v>6624</v>
      </c>
      <c r="I6694" t="s">
        <v>7058</v>
      </c>
      <c r="J6694" t="s">
        <v>1833</v>
      </c>
      <c r="K6694">
        <v>0</v>
      </c>
      <c r="M6694">
        <v>0</v>
      </c>
      <c r="N6694" t="s">
        <v>1493</v>
      </c>
      <c r="O6694">
        <v>1115</v>
      </c>
      <c r="P6694" t="s">
        <v>776</v>
      </c>
      <c r="Q6694" t="s">
        <v>4193</v>
      </c>
      <c r="R6694" t="s">
        <v>775</v>
      </c>
      <c r="S6694" s="110">
        <v>44927</v>
      </c>
      <c r="T6694" s="110">
        <v>45107</v>
      </c>
      <c r="U6694" s="110">
        <v>45113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6</v>
      </c>
      <c r="AB6694">
        <v>2092</v>
      </c>
      <c r="AC6694" t="s">
        <v>4372</v>
      </c>
      <c r="AD6694">
        <v>0</v>
      </c>
      <c r="AE6694">
        <v>0</v>
      </c>
      <c r="AF6694">
        <v>5325</v>
      </c>
      <c r="AG6694">
        <v>0</v>
      </c>
      <c r="AH6694" t="s">
        <v>1493</v>
      </c>
      <c r="AI6694">
        <v>14</v>
      </c>
      <c r="AJ6694">
        <v>2022</v>
      </c>
      <c r="AK6694" t="s">
        <v>4315</v>
      </c>
      <c r="AL6694">
        <v>7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4633</v>
      </c>
      <c r="B6695">
        <v>2023</v>
      </c>
      <c r="C6695">
        <v>0</v>
      </c>
      <c r="D6695">
        <v>199</v>
      </c>
      <c r="E6695">
        <v>92</v>
      </c>
      <c r="F6695" s="110">
        <v>44944</v>
      </c>
      <c r="G6695">
        <v>41784</v>
      </c>
      <c r="H6695" t="s">
        <v>6624</v>
      </c>
      <c r="I6695" t="s">
        <v>7059</v>
      </c>
      <c r="J6695" t="s">
        <v>1833</v>
      </c>
      <c r="K6695">
        <v>0</v>
      </c>
      <c r="M6695">
        <v>0</v>
      </c>
      <c r="N6695" t="s">
        <v>1493</v>
      </c>
      <c r="O6695">
        <v>47643</v>
      </c>
      <c r="P6695" t="s">
        <v>792</v>
      </c>
      <c r="Q6695" t="s">
        <v>4193</v>
      </c>
      <c r="R6695" t="s">
        <v>775</v>
      </c>
      <c r="S6695" s="110">
        <v>44927</v>
      </c>
      <c r="T6695" s="110">
        <v>45107</v>
      </c>
      <c r="U6695" s="110">
        <v>45113</v>
      </c>
      <c r="V6695" t="s">
        <v>779</v>
      </c>
      <c r="W6695">
        <v>6</v>
      </c>
      <c r="X6695">
        <v>603</v>
      </c>
      <c r="Y6695">
        <v>26</v>
      </c>
      <c r="Z6695">
        <v>782</v>
      </c>
      <c r="AA6695">
        <v>17</v>
      </c>
      <c r="AB6695">
        <v>2073</v>
      </c>
      <c r="AC6695" t="s">
        <v>4347</v>
      </c>
      <c r="AD6695">
        <v>0</v>
      </c>
      <c r="AE6695">
        <v>0</v>
      </c>
      <c r="AF6695">
        <v>3786</v>
      </c>
      <c r="AG6695">
        <v>0</v>
      </c>
      <c r="AH6695" t="s">
        <v>1493</v>
      </c>
      <c r="AI6695">
        <v>1</v>
      </c>
      <c r="AJ6695">
        <v>2022</v>
      </c>
      <c r="AK6695" t="s">
        <v>4315</v>
      </c>
      <c r="AL6695">
        <v>7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992</v>
      </c>
      <c r="B6696">
        <v>2023</v>
      </c>
      <c r="C6696">
        <v>0</v>
      </c>
      <c r="D6696">
        <v>354</v>
      </c>
      <c r="E6696">
        <v>93</v>
      </c>
      <c r="F6696" s="110">
        <v>44944</v>
      </c>
      <c r="G6696">
        <v>3190</v>
      </c>
      <c r="H6696" t="s">
        <v>6624</v>
      </c>
      <c r="I6696" t="s">
        <v>7060</v>
      </c>
      <c r="J6696" t="s">
        <v>183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07</v>
      </c>
      <c r="U6696" s="110">
        <v>45113</v>
      </c>
      <c r="V6696" t="s">
        <v>779</v>
      </c>
      <c r="W6696">
        <v>5</v>
      </c>
      <c r="X6696">
        <v>502</v>
      </c>
      <c r="Y6696">
        <v>12</v>
      </c>
      <c r="Z6696">
        <v>365</v>
      </c>
      <c r="AA6696">
        <v>2</v>
      </c>
      <c r="AB6696">
        <v>2033</v>
      </c>
      <c r="AC6696" t="s">
        <v>4821</v>
      </c>
      <c r="AD6696">
        <v>0</v>
      </c>
      <c r="AE6696">
        <v>0</v>
      </c>
      <c r="AF6696">
        <v>3921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1</v>
      </c>
    </row>
    <row r="6697" spans="1:45" x14ac:dyDescent="0.25">
      <c r="A6697" t="s">
        <v>4210</v>
      </c>
      <c r="B6697">
        <v>2023</v>
      </c>
      <c r="C6697">
        <v>0</v>
      </c>
      <c r="D6697">
        <v>8</v>
      </c>
      <c r="E6697">
        <v>94</v>
      </c>
      <c r="F6697" s="110">
        <v>44944</v>
      </c>
      <c r="G6697">
        <v>50.34</v>
      </c>
      <c r="H6697" t="s">
        <v>6624</v>
      </c>
      <c r="I6697" t="s">
        <v>6906</v>
      </c>
      <c r="J6697" t="s">
        <v>183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07</v>
      </c>
      <c r="U6697" s="110">
        <v>45113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6</v>
      </c>
      <c r="AB6697">
        <v>2105</v>
      </c>
      <c r="AC6697" t="s">
        <v>4209</v>
      </c>
      <c r="AD6697">
        <v>0</v>
      </c>
      <c r="AE6697">
        <v>0</v>
      </c>
      <c r="AF6697">
        <v>4295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0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4214</v>
      </c>
      <c r="B6698">
        <v>2023</v>
      </c>
      <c r="C6698">
        <v>0</v>
      </c>
      <c r="D6698">
        <v>10</v>
      </c>
      <c r="E6698">
        <v>95</v>
      </c>
      <c r="F6698" s="110">
        <v>44944</v>
      </c>
      <c r="G6698">
        <v>50.34</v>
      </c>
      <c r="H6698" t="s">
        <v>6624</v>
      </c>
      <c r="I6698" t="s">
        <v>6629</v>
      </c>
      <c r="J6698" t="s">
        <v>183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07</v>
      </c>
      <c r="U6698" s="110">
        <v>45113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105</v>
      </c>
      <c r="AC6698" t="s">
        <v>4209</v>
      </c>
      <c r="AD6698">
        <v>0</v>
      </c>
      <c r="AE6698">
        <v>0</v>
      </c>
      <c r="AF6698">
        <v>150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0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1002</v>
      </c>
    </row>
    <row r="6699" spans="1:45" x14ac:dyDescent="0.25">
      <c r="A6699" t="s">
        <v>4215</v>
      </c>
      <c r="B6699">
        <v>2023</v>
      </c>
      <c r="C6699">
        <v>0</v>
      </c>
      <c r="D6699">
        <v>11</v>
      </c>
      <c r="E6699">
        <v>96</v>
      </c>
      <c r="F6699" s="110">
        <v>44944</v>
      </c>
      <c r="G6699">
        <v>50.34</v>
      </c>
      <c r="H6699" t="s">
        <v>6624</v>
      </c>
      <c r="I6699" t="s">
        <v>6629</v>
      </c>
      <c r="J6699" t="s">
        <v>183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07</v>
      </c>
      <c r="U6699" s="110">
        <v>45113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105</v>
      </c>
      <c r="AC6699" t="s">
        <v>4209</v>
      </c>
      <c r="AD6699">
        <v>0</v>
      </c>
      <c r="AE6699">
        <v>0</v>
      </c>
      <c r="AF6699">
        <v>1342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0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1002</v>
      </c>
    </row>
    <row r="6700" spans="1:45" x14ac:dyDescent="0.25">
      <c r="A6700" t="s">
        <v>4216</v>
      </c>
      <c r="B6700">
        <v>2023</v>
      </c>
      <c r="C6700">
        <v>0</v>
      </c>
      <c r="D6700">
        <v>12</v>
      </c>
      <c r="E6700">
        <v>97</v>
      </c>
      <c r="F6700" s="110">
        <v>44944</v>
      </c>
      <c r="G6700">
        <v>492.76</v>
      </c>
      <c r="H6700" t="s">
        <v>6624</v>
      </c>
      <c r="I6700" t="s">
        <v>6629</v>
      </c>
      <c r="J6700" t="s">
        <v>183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07</v>
      </c>
      <c r="U6700" s="110">
        <v>45113</v>
      </c>
      <c r="V6700" t="s">
        <v>779</v>
      </c>
      <c r="W6700">
        <v>8</v>
      </c>
      <c r="X6700">
        <v>801</v>
      </c>
      <c r="Y6700">
        <v>10</v>
      </c>
      <c r="Z6700">
        <v>301</v>
      </c>
      <c r="AA6700">
        <v>6</v>
      </c>
      <c r="AB6700">
        <v>2105</v>
      </c>
      <c r="AC6700" t="s">
        <v>4209</v>
      </c>
      <c r="AD6700">
        <v>0</v>
      </c>
      <c r="AE6700">
        <v>0</v>
      </c>
      <c r="AF6700">
        <v>487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0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1002</v>
      </c>
    </row>
    <row r="6701" spans="1:45" x14ac:dyDescent="0.25">
      <c r="A6701" t="s">
        <v>4217</v>
      </c>
      <c r="B6701">
        <v>2023</v>
      </c>
      <c r="C6701">
        <v>0</v>
      </c>
      <c r="D6701">
        <v>13</v>
      </c>
      <c r="E6701">
        <v>98</v>
      </c>
      <c r="F6701" s="110">
        <v>44944</v>
      </c>
      <c r="G6701">
        <v>50.34</v>
      </c>
      <c r="H6701" t="s">
        <v>6624</v>
      </c>
      <c r="I6701" t="s">
        <v>6629</v>
      </c>
      <c r="J6701" t="s">
        <v>183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07</v>
      </c>
      <c r="U6701" s="110">
        <v>45113</v>
      </c>
      <c r="V6701" t="s">
        <v>779</v>
      </c>
      <c r="W6701">
        <v>8</v>
      </c>
      <c r="X6701">
        <v>801</v>
      </c>
      <c r="Y6701">
        <v>10</v>
      </c>
      <c r="Z6701">
        <v>301</v>
      </c>
      <c r="AA6701">
        <v>6</v>
      </c>
      <c r="AB6701">
        <v>2105</v>
      </c>
      <c r="AC6701" t="s">
        <v>4209</v>
      </c>
      <c r="AD6701">
        <v>0</v>
      </c>
      <c r="AE6701">
        <v>0</v>
      </c>
      <c r="AF6701">
        <v>461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0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2</v>
      </c>
    </row>
    <row r="6702" spans="1:45" x14ac:dyDescent="0.25">
      <c r="A6702" t="s">
        <v>4852</v>
      </c>
      <c r="B6702">
        <v>2023</v>
      </c>
      <c r="C6702">
        <v>0</v>
      </c>
      <c r="D6702">
        <v>288</v>
      </c>
      <c r="E6702">
        <v>99</v>
      </c>
      <c r="F6702" s="110">
        <v>44945</v>
      </c>
      <c r="G6702">
        <v>970</v>
      </c>
      <c r="H6702" t="s">
        <v>6624</v>
      </c>
      <c r="I6702" t="s">
        <v>7061</v>
      </c>
      <c r="J6702" t="s">
        <v>1833</v>
      </c>
      <c r="K6702">
        <v>0</v>
      </c>
      <c r="M6702">
        <v>0</v>
      </c>
      <c r="N6702" t="s">
        <v>1493</v>
      </c>
      <c r="O6702">
        <v>187</v>
      </c>
      <c r="P6702" t="s">
        <v>6908</v>
      </c>
      <c r="Q6702" t="s">
        <v>4193</v>
      </c>
      <c r="R6702" t="s">
        <v>775</v>
      </c>
      <c r="S6702" s="110">
        <v>44927</v>
      </c>
      <c r="T6702" s="110">
        <v>45107</v>
      </c>
      <c r="U6702" s="110">
        <v>45113</v>
      </c>
      <c r="V6702" t="s">
        <v>779</v>
      </c>
      <c r="W6702">
        <v>10</v>
      </c>
      <c r="X6702">
        <v>1002</v>
      </c>
      <c r="Y6702">
        <v>20</v>
      </c>
      <c r="Z6702">
        <v>608</v>
      </c>
      <c r="AA6702">
        <v>4</v>
      </c>
      <c r="AB6702">
        <v>2056</v>
      </c>
      <c r="AC6702" t="s">
        <v>4813</v>
      </c>
      <c r="AD6702">
        <v>0</v>
      </c>
      <c r="AE6702">
        <v>0</v>
      </c>
      <c r="AF6702">
        <v>7946</v>
      </c>
      <c r="AG6702">
        <v>0</v>
      </c>
      <c r="AH6702" t="s">
        <v>1493</v>
      </c>
      <c r="AI6702">
        <v>9</v>
      </c>
      <c r="AJ6702">
        <v>2022</v>
      </c>
      <c r="AK6702" t="s">
        <v>4315</v>
      </c>
      <c r="AL6702">
        <v>7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814</v>
      </c>
      <c r="B6703">
        <v>2023</v>
      </c>
      <c r="C6703">
        <v>0</v>
      </c>
      <c r="D6703">
        <v>271</v>
      </c>
      <c r="E6703">
        <v>100</v>
      </c>
      <c r="F6703" s="110">
        <v>44945</v>
      </c>
      <c r="G6703">
        <v>100</v>
      </c>
      <c r="H6703" t="s">
        <v>6624</v>
      </c>
      <c r="I6703" t="s">
        <v>7062</v>
      </c>
      <c r="J6703" t="s">
        <v>1833</v>
      </c>
      <c r="K6703">
        <v>0</v>
      </c>
      <c r="M6703">
        <v>0</v>
      </c>
      <c r="N6703" t="s">
        <v>1493</v>
      </c>
      <c r="O6703">
        <v>527</v>
      </c>
      <c r="P6703" t="s">
        <v>6908</v>
      </c>
      <c r="Q6703" t="s">
        <v>4193</v>
      </c>
      <c r="R6703" t="s">
        <v>775</v>
      </c>
      <c r="S6703" s="110">
        <v>44927</v>
      </c>
      <c r="T6703" s="110">
        <v>45107</v>
      </c>
      <c r="U6703" s="110">
        <v>45113</v>
      </c>
      <c r="V6703" t="s">
        <v>779</v>
      </c>
      <c r="W6703">
        <v>6</v>
      </c>
      <c r="X6703">
        <v>603</v>
      </c>
      <c r="Y6703">
        <v>26</v>
      </c>
      <c r="Z6703">
        <v>782</v>
      </c>
      <c r="AA6703">
        <v>17</v>
      </c>
      <c r="AB6703">
        <v>2073</v>
      </c>
      <c r="AC6703" t="s">
        <v>4813</v>
      </c>
      <c r="AD6703">
        <v>0</v>
      </c>
      <c r="AE6703">
        <v>0</v>
      </c>
      <c r="AF6703">
        <v>5885</v>
      </c>
      <c r="AG6703">
        <v>0</v>
      </c>
      <c r="AH6703" t="s">
        <v>1833</v>
      </c>
      <c r="AI6703">
        <v>10</v>
      </c>
      <c r="AJ6703">
        <v>2023</v>
      </c>
      <c r="AK6703" t="s">
        <v>4224</v>
      </c>
      <c r="AL6703">
        <v>1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4817</v>
      </c>
      <c r="B6704">
        <v>2023</v>
      </c>
      <c r="C6704">
        <v>0</v>
      </c>
      <c r="D6704">
        <v>272</v>
      </c>
      <c r="E6704">
        <v>101</v>
      </c>
      <c r="F6704" s="110">
        <v>44945</v>
      </c>
      <c r="G6704">
        <v>530</v>
      </c>
      <c r="H6704" t="s">
        <v>6624</v>
      </c>
      <c r="I6704" t="s">
        <v>7063</v>
      </c>
      <c r="J6704" t="s">
        <v>1833</v>
      </c>
      <c r="K6704">
        <v>0</v>
      </c>
      <c r="M6704">
        <v>0</v>
      </c>
      <c r="N6704" t="s">
        <v>1493</v>
      </c>
      <c r="O6704">
        <v>331</v>
      </c>
      <c r="P6704" t="s">
        <v>6794</v>
      </c>
      <c r="Q6704" t="s">
        <v>4193</v>
      </c>
      <c r="R6704" t="s">
        <v>775</v>
      </c>
      <c r="S6704" s="110">
        <v>44927</v>
      </c>
      <c r="T6704" s="110">
        <v>45107</v>
      </c>
      <c r="U6704" s="110">
        <v>45113</v>
      </c>
      <c r="V6704" t="s">
        <v>779</v>
      </c>
      <c r="W6704">
        <v>6</v>
      </c>
      <c r="X6704">
        <v>603</v>
      </c>
      <c r="Y6704">
        <v>26</v>
      </c>
      <c r="Z6704">
        <v>782</v>
      </c>
      <c r="AA6704">
        <v>17</v>
      </c>
      <c r="AB6704">
        <v>2073</v>
      </c>
      <c r="AC6704" t="s">
        <v>4347</v>
      </c>
      <c r="AD6704">
        <v>0</v>
      </c>
      <c r="AE6704">
        <v>0</v>
      </c>
      <c r="AF6704">
        <v>5885</v>
      </c>
      <c r="AG6704">
        <v>0</v>
      </c>
      <c r="AH6704" t="s">
        <v>1833</v>
      </c>
      <c r="AI6704">
        <v>10</v>
      </c>
      <c r="AJ6704">
        <v>2023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819</v>
      </c>
      <c r="B6705">
        <v>2023</v>
      </c>
      <c r="C6705">
        <v>0</v>
      </c>
      <c r="D6705">
        <v>273</v>
      </c>
      <c r="E6705">
        <v>102</v>
      </c>
      <c r="F6705" s="110">
        <v>44945</v>
      </c>
      <c r="G6705">
        <v>3171</v>
      </c>
      <c r="H6705" t="s">
        <v>6624</v>
      </c>
      <c r="I6705" t="s">
        <v>7064</v>
      </c>
      <c r="J6705" t="s">
        <v>1833</v>
      </c>
      <c r="K6705">
        <v>0</v>
      </c>
      <c r="M6705">
        <v>0</v>
      </c>
      <c r="N6705" t="s">
        <v>1493</v>
      </c>
      <c r="O6705">
        <v>15231</v>
      </c>
      <c r="P6705" t="s">
        <v>6794</v>
      </c>
      <c r="Q6705" t="s">
        <v>4193</v>
      </c>
      <c r="R6705" t="s">
        <v>775</v>
      </c>
      <c r="S6705" s="110">
        <v>44927</v>
      </c>
      <c r="T6705" s="110">
        <v>45107</v>
      </c>
      <c r="U6705" s="110">
        <v>45113</v>
      </c>
      <c r="V6705" t="s">
        <v>779</v>
      </c>
      <c r="W6705">
        <v>6</v>
      </c>
      <c r="X6705">
        <v>603</v>
      </c>
      <c r="Y6705">
        <v>26</v>
      </c>
      <c r="Z6705">
        <v>782</v>
      </c>
      <c r="AA6705">
        <v>17</v>
      </c>
      <c r="AB6705">
        <v>2073</v>
      </c>
      <c r="AC6705" t="s">
        <v>4347</v>
      </c>
      <c r="AD6705">
        <v>0</v>
      </c>
      <c r="AE6705">
        <v>0</v>
      </c>
      <c r="AF6705">
        <v>5923</v>
      </c>
      <c r="AG6705">
        <v>0</v>
      </c>
      <c r="AH6705" t="s">
        <v>1833</v>
      </c>
      <c r="AI6705">
        <v>8</v>
      </c>
      <c r="AJ6705">
        <v>2023</v>
      </c>
      <c r="AK6705" t="s">
        <v>4224</v>
      </c>
      <c r="AL6705">
        <v>1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0</v>
      </c>
    </row>
    <row r="6706" spans="1:45" x14ac:dyDescent="0.25">
      <c r="A6706" t="s">
        <v>4811</v>
      </c>
      <c r="B6706">
        <v>2023</v>
      </c>
      <c r="C6706">
        <v>0</v>
      </c>
      <c r="D6706">
        <v>270</v>
      </c>
      <c r="E6706">
        <v>103</v>
      </c>
      <c r="F6706" s="110">
        <v>44945</v>
      </c>
      <c r="G6706">
        <v>3400</v>
      </c>
      <c r="H6706" t="s">
        <v>6624</v>
      </c>
      <c r="I6706" t="s">
        <v>7065</v>
      </c>
      <c r="J6706" t="s">
        <v>1833</v>
      </c>
      <c r="K6706">
        <v>0</v>
      </c>
      <c r="M6706">
        <v>0</v>
      </c>
      <c r="N6706" t="s">
        <v>1493</v>
      </c>
      <c r="O6706">
        <v>22927</v>
      </c>
      <c r="P6706" t="s">
        <v>776</v>
      </c>
      <c r="Q6706" t="s">
        <v>4193</v>
      </c>
      <c r="R6706" t="s">
        <v>775</v>
      </c>
      <c r="S6706" s="110">
        <v>44927</v>
      </c>
      <c r="T6706" s="110">
        <v>45107</v>
      </c>
      <c r="U6706" s="110">
        <v>45113</v>
      </c>
      <c r="V6706" t="s">
        <v>779</v>
      </c>
      <c r="W6706">
        <v>7</v>
      </c>
      <c r="X6706">
        <v>702</v>
      </c>
      <c r="Y6706">
        <v>15</v>
      </c>
      <c r="Z6706">
        <v>452</v>
      </c>
      <c r="AA6706">
        <v>17</v>
      </c>
      <c r="AB6706">
        <v>2002</v>
      </c>
      <c r="AC6706" t="s">
        <v>4347</v>
      </c>
      <c r="AD6706">
        <v>0</v>
      </c>
      <c r="AE6706">
        <v>0</v>
      </c>
      <c r="AF6706">
        <v>5756</v>
      </c>
      <c r="AG6706">
        <v>0</v>
      </c>
      <c r="AH6706" t="s">
        <v>1833</v>
      </c>
      <c r="AI6706">
        <v>9</v>
      </c>
      <c r="AJ6706">
        <v>2023</v>
      </c>
      <c r="AK6706" t="s">
        <v>4224</v>
      </c>
      <c r="AL6706">
        <v>1</v>
      </c>
      <c r="AM6706" t="s">
        <v>4193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0</v>
      </c>
    </row>
    <row r="6707" spans="1:45" x14ac:dyDescent="0.25">
      <c r="A6707" t="s">
        <v>4318</v>
      </c>
      <c r="B6707">
        <v>2023</v>
      </c>
      <c r="C6707">
        <v>0</v>
      </c>
      <c r="D6707">
        <v>64</v>
      </c>
      <c r="E6707">
        <v>104</v>
      </c>
      <c r="F6707" s="110">
        <v>44945</v>
      </c>
      <c r="G6707">
        <v>680</v>
      </c>
      <c r="H6707" t="s">
        <v>6624</v>
      </c>
      <c r="I6707" t="s">
        <v>7066</v>
      </c>
      <c r="J6707" t="s">
        <v>1833</v>
      </c>
      <c r="K6707">
        <v>0</v>
      </c>
      <c r="M6707">
        <v>0</v>
      </c>
      <c r="N6707" t="s">
        <v>1493</v>
      </c>
      <c r="O6707">
        <v>419</v>
      </c>
      <c r="P6707" t="s">
        <v>776</v>
      </c>
      <c r="Q6707" t="s">
        <v>4193</v>
      </c>
      <c r="R6707" t="s">
        <v>775</v>
      </c>
      <c r="S6707" s="110">
        <v>44927</v>
      </c>
      <c r="T6707" s="110">
        <v>45107</v>
      </c>
      <c r="U6707" s="110">
        <v>45113</v>
      </c>
      <c r="V6707" t="s">
        <v>779</v>
      </c>
      <c r="W6707">
        <v>6</v>
      </c>
      <c r="X6707">
        <v>603</v>
      </c>
      <c r="Y6707">
        <v>26</v>
      </c>
      <c r="Z6707">
        <v>782</v>
      </c>
      <c r="AA6707">
        <v>17</v>
      </c>
      <c r="AB6707">
        <v>2073</v>
      </c>
      <c r="AC6707" t="s">
        <v>4311</v>
      </c>
      <c r="AD6707">
        <v>0</v>
      </c>
      <c r="AE6707">
        <v>0</v>
      </c>
      <c r="AF6707">
        <v>4959</v>
      </c>
      <c r="AG6707">
        <v>0</v>
      </c>
      <c r="AH6707" t="s">
        <v>1493</v>
      </c>
      <c r="AI6707">
        <v>9</v>
      </c>
      <c r="AJ6707">
        <v>2022</v>
      </c>
      <c r="AK6707" t="s">
        <v>4315</v>
      </c>
      <c r="AL6707">
        <v>7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18</v>
      </c>
      <c r="B6708">
        <v>2023</v>
      </c>
      <c r="C6708">
        <v>0</v>
      </c>
      <c r="D6708">
        <v>64</v>
      </c>
      <c r="E6708">
        <v>105</v>
      </c>
      <c r="F6708" s="110">
        <v>44945</v>
      </c>
      <c r="G6708">
        <v>510</v>
      </c>
      <c r="H6708" t="s">
        <v>6624</v>
      </c>
      <c r="I6708" t="s">
        <v>7066</v>
      </c>
      <c r="J6708" t="s">
        <v>1833</v>
      </c>
      <c r="K6708">
        <v>0</v>
      </c>
      <c r="M6708">
        <v>0</v>
      </c>
      <c r="N6708" t="s">
        <v>1493</v>
      </c>
      <c r="O6708">
        <v>417</v>
      </c>
      <c r="P6708" t="s">
        <v>776</v>
      </c>
      <c r="Q6708" t="s">
        <v>4193</v>
      </c>
      <c r="R6708" t="s">
        <v>775</v>
      </c>
      <c r="S6708" s="110">
        <v>44927</v>
      </c>
      <c r="T6708" s="110">
        <v>45107</v>
      </c>
      <c r="U6708" s="110">
        <v>45113</v>
      </c>
      <c r="V6708" t="s">
        <v>779</v>
      </c>
      <c r="W6708">
        <v>6</v>
      </c>
      <c r="X6708">
        <v>603</v>
      </c>
      <c r="Y6708">
        <v>26</v>
      </c>
      <c r="Z6708">
        <v>782</v>
      </c>
      <c r="AA6708">
        <v>17</v>
      </c>
      <c r="AB6708">
        <v>2073</v>
      </c>
      <c r="AC6708" t="s">
        <v>4311</v>
      </c>
      <c r="AD6708">
        <v>0</v>
      </c>
      <c r="AE6708">
        <v>0</v>
      </c>
      <c r="AF6708">
        <v>4959</v>
      </c>
      <c r="AG6708">
        <v>0</v>
      </c>
      <c r="AH6708" t="s">
        <v>1493</v>
      </c>
      <c r="AI6708">
        <v>9</v>
      </c>
      <c r="AJ6708">
        <v>2022</v>
      </c>
      <c r="AK6708" t="s">
        <v>4315</v>
      </c>
      <c r="AL6708">
        <v>7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18</v>
      </c>
      <c r="B6709">
        <v>2023</v>
      </c>
      <c r="C6709">
        <v>0</v>
      </c>
      <c r="D6709">
        <v>64</v>
      </c>
      <c r="E6709">
        <v>106</v>
      </c>
      <c r="F6709" s="110">
        <v>44945</v>
      </c>
      <c r="G6709">
        <v>595</v>
      </c>
      <c r="H6709" t="s">
        <v>6624</v>
      </c>
      <c r="I6709" t="s">
        <v>7066</v>
      </c>
      <c r="J6709" t="s">
        <v>1833</v>
      </c>
      <c r="K6709">
        <v>0</v>
      </c>
      <c r="M6709">
        <v>0</v>
      </c>
      <c r="N6709" t="s">
        <v>1493</v>
      </c>
      <c r="O6709">
        <v>416</v>
      </c>
      <c r="P6709" t="s">
        <v>776</v>
      </c>
      <c r="Q6709" t="s">
        <v>4193</v>
      </c>
      <c r="R6709" t="s">
        <v>775</v>
      </c>
      <c r="S6709" s="110">
        <v>44927</v>
      </c>
      <c r="T6709" s="110">
        <v>45107</v>
      </c>
      <c r="U6709" s="110">
        <v>45113</v>
      </c>
      <c r="V6709" t="s">
        <v>779</v>
      </c>
      <c r="W6709">
        <v>6</v>
      </c>
      <c r="X6709">
        <v>603</v>
      </c>
      <c r="Y6709">
        <v>26</v>
      </c>
      <c r="Z6709">
        <v>782</v>
      </c>
      <c r="AA6709">
        <v>17</v>
      </c>
      <c r="AB6709">
        <v>2073</v>
      </c>
      <c r="AC6709" t="s">
        <v>4311</v>
      </c>
      <c r="AD6709">
        <v>0</v>
      </c>
      <c r="AE6709">
        <v>0</v>
      </c>
      <c r="AF6709">
        <v>4959</v>
      </c>
      <c r="AG6709">
        <v>0</v>
      </c>
      <c r="AH6709" t="s">
        <v>1493</v>
      </c>
      <c r="AI6709">
        <v>9</v>
      </c>
      <c r="AJ6709">
        <v>2022</v>
      </c>
      <c r="AK6709" t="s">
        <v>4315</v>
      </c>
      <c r="AL6709">
        <v>7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18</v>
      </c>
      <c r="B6710">
        <v>2023</v>
      </c>
      <c r="C6710">
        <v>0</v>
      </c>
      <c r="D6710">
        <v>64</v>
      </c>
      <c r="E6710">
        <v>107</v>
      </c>
      <c r="F6710" s="110">
        <v>44945</v>
      </c>
      <c r="G6710">
        <v>170</v>
      </c>
      <c r="H6710" t="s">
        <v>6624</v>
      </c>
      <c r="I6710" t="s">
        <v>7066</v>
      </c>
      <c r="J6710" t="s">
        <v>1833</v>
      </c>
      <c r="K6710">
        <v>0</v>
      </c>
      <c r="M6710">
        <v>0</v>
      </c>
      <c r="N6710" t="s">
        <v>1493</v>
      </c>
      <c r="O6710">
        <v>418</v>
      </c>
      <c r="P6710" t="s">
        <v>776</v>
      </c>
      <c r="Q6710" t="s">
        <v>4193</v>
      </c>
      <c r="R6710" t="s">
        <v>775</v>
      </c>
      <c r="S6710" s="110">
        <v>44927</v>
      </c>
      <c r="T6710" s="110">
        <v>45107</v>
      </c>
      <c r="U6710" s="110">
        <v>45113</v>
      </c>
      <c r="V6710" t="s">
        <v>779</v>
      </c>
      <c r="W6710">
        <v>6</v>
      </c>
      <c r="X6710">
        <v>603</v>
      </c>
      <c r="Y6710">
        <v>26</v>
      </c>
      <c r="Z6710">
        <v>782</v>
      </c>
      <c r="AA6710">
        <v>17</v>
      </c>
      <c r="AB6710">
        <v>2073</v>
      </c>
      <c r="AC6710" t="s">
        <v>4311</v>
      </c>
      <c r="AD6710">
        <v>0</v>
      </c>
      <c r="AE6710">
        <v>0</v>
      </c>
      <c r="AF6710">
        <v>4959</v>
      </c>
      <c r="AG6710">
        <v>0</v>
      </c>
      <c r="AH6710" t="s">
        <v>1493</v>
      </c>
      <c r="AI6710">
        <v>9</v>
      </c>
      <c r="AJ6710">
        <v>2022</v>
      </c>
      <c r="AK6710" t="s">
        <v>4315</v>
      </c>
      <c r="AL6710">
        <v>7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629</v>
      </c>
      <c r="B6711">
        <v>2023</v>
      </c>
      <c r="C6711">
        <v>0</v>
      </c>
      <c r="D6711">
        <v>197</v>
      </c>
      <c r="E6711">
        <v>108</v>
      </c>
      <c r="F6711" s="110">
        <v>44945</v>
      </c>
      <c r="G6711">
        <v>1088</v>
      </c>
      <c r="H6711" t="s">
        <v>6624</v>
      </c>
      <c r="I6711" t="s">
        <v>7067</v>
      </c>
      <c r="J6711" t="s">
        <v>1833</v>
      </c>
      <c r="K6711">
        <v>0</v>
      </c>
      <c r="M6711">
        <v>0</v>
      </c>
      <c r="N6711" t="s">
        <v>1493</v>
      </c>
      <c r="O6711">
        <v>13859</v>
      </c>
      <c r="P6711" t="s">
        <v>6908</v>
      </c>
      <c r="Q6711" t="s">
        <v>4193</v>
      </c>
      <c r="R6711" t="s">
        <v>775</v>
      </c>
      <c r="S6711" s="110">
        <v>44927</v>
      </c>
      <c r="T6711" s="110">
        <v>45107</v>
      </c>
      <c r="U6711" s="110">
        <v>45113</v>
      </c>
      <c r="V6711" t="s">
        <v>779</v>
      </c>
      <c r="W6711">
        <v>6</v>
      </c>
      <c r="X6711">
        <v>603</v>
      </c>
      <c r="Y6711">
        <v>26</v>
      </c>
      <c r="Z6711">
        <v>782</v>
      </c>
      <c r="AA6711">
        <v>17</v>
      </c>
      <c r="AB6711">
        <v>2073</v>
      </c>
      <c r="AC6711" t="s">
        <v>4347</v>
      </c>
      <c r="AD6711">
        <v>0</v>
      </c>
      <c r="AE6711">
        <v>0</v>
      </c>
      <c r="AF6711">
        <v>7536</v>
      </c>
      <c r="AG6711">
        <v>0</v>
      </c>
      <c r="AH6711" t="s">
        <v>1493</v>
      </c>
      <c r="AI6711">
        <v>69</v>
      </c>
      <c r="AJ6711">
        <v>2022</v>
      </c>
      <c r="AK6711" t="s">
        <v>4315</v>
      </c>
      <c r="AL6711">
        <v>7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214</v>
      </c>
      <c r="B6712">
        <v>2023</v>
      </c>
      <c r="C6712">
        <v>0</v>
      </c>
      <c r="D6712">
        <v>10</v>
      </c>
      <c r="E6712">
        <v>109</v>
      </c>
      <c r="F6712" s="110">
        <v>44945</v>
      </c>
      <c r="G6712">
        <v>50.34</v>
      </c>
      <c r="H6712" t="s">
        <v>6624</v>
      </c>
      <c r="I6712" t="s">
        <v>6629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07</v>
      </c>
      <c r="U6712" s="110">
        <v>45113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105</v>
      </c>
      <c r="AC6712" t="s">
        <v>4209</v>
      </c>
      <c r="AD6712">
        <v>0</v>
      </c>
      <c r="AE6712">
        <v>0</v>
      </c>
      <c r="AF6712">
        <v>150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4193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1002</v>
      </c>
    </row>
    <row r="6713" spans="1:45" x14ac:dyDescent="0.25">
      <c r="A6713" t="s">
        <v>4215</v>
      </c>
      <c r="B6713">
        <v>2023</v>
      </c>
      <c r="C6713">
        <v>0</v>
      </c>
      <c r="D6713">
        <v>11</v>
      </c>
      <c r="E6713">
        <v>110</v>
      </c>
      <c r="F6713" s="110">
        <v>44945</v>
      </c>
      <c r="G6713">
        <v>50.34</v>
      </c>
      <c r="H6713" t="s">
        <v>6624</v>
      </c>
      <c r="I6713" t="s">
        <v>6629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07</v>
      </c>
      <c r="U6713" s="110">
        <v>45113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105</v>
      </c>
      <c r="AC6713" t="s">
        <v>4209</v>
      </c>
      <c r="AD6713">
        <v>0</v>
      </c>
      <c r="AE6713">
        <v>0</v>
      </c>
      <c r="AF6713">
        <v>1342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4193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1002</v>
      </c>
    </row>
    <row r="6714" spans="1:45" x14ac:dyDescent="0.25">
      <c r="A6714" t="s">
        <v>4217</v>
      </c>
      <c r="B6714">
        <v>2023</v>
      </c>
      <c r="C6714">
        <v>0</v>
      </c>
      <c r="D6714">
        <v>13</v>
      </c>
      <c r="E6714">
        <v>111</v>
      </c>
      <c r="F6714" s="110">
        <v>44945</v>
      </c>
      <c r="G6714">
        <v>100.67</v>
      </c>
      <c r="H6714" t="s">
        <v>6624</v>
      </c>
      <c r="I6714" t="s">
        <v>6629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07</v>
      </c>
      <c r="U6714" s="110">
        <v>45113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105</v>
      </c>
      <c r="AC6714" t="s">
        <v>4209</v>
      </c>
      <c r="AD6714">
        <v>0</v>
      </c>
      <c r="AE6714">
        <v>0</v>
      </c>
      <c r="AF6714">
        <v>4616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4193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1002</v>
      </c>
    </row>
    <row r="6715" spans="1:45" x14ac:dyDescent="0.25">
      <c r="A6715" t="s">
        <v>4217</v>
      </c>
      <c r="B6715">
        <v>2023</v>
      </c>
      <c r="C6715">
        <v>0</v>
      </c>
      <c r="D6715">
        <v>13</v>
      </c>
      <c r="E6715">
        <v>112</v>
      </c>
      <c r="F6715" s="110">
        <v>44945</v>
      </c>
      <c r="G6715">
        <v>50.34</v>
      </c>
      <c r="H6715" t="s">
        <v>6624</v>
      </c>
      <c r="I6715" t="s">
        <v>6629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07</v>
      </c>
      <c r="U6715" s="110">
        <v>45113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105</v>
      </c>
      <c r="AC6715" t="s">
        <v>4209</v>
      </c>
      <c r="AD6715">
        <v>0</v>
      </c>
      <c r="AE6715">
        <v>0</v>
      </c>
      <c r="AF6715">
        <v>4616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4193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1002</v>
      </c>
    </row>
    <row r="6716" spans="1:45" x14ac:dyDescent="0.25">
      <c r="A6716" t="s">
        <v>4873</v>
      </c>
      <c r="B6716">
        <v>2023</v>
      </c>
      <c r="C6716">
        <v>0</v>
      </c>
      <c r="D6716">
        <v>298</v>
      </c>
      <c r="E6716">
        <v>113</v>
      </c>
      <c r="F6716" s="110">
        <v>44945</v>
      </c>
      <c r="G6716">
        <v>140</v>
      </c>
      <c r="H6716" t="s">
        <v>6624</v>
      </c>
      <c r="I6716" t="s">
        <v>7068</v>
      </c>
      <c r="J6716" t="s">
        <v>1493</v>
      </c>
      <c r="K6716">
        <v>2</v>
      </c>
      <c r="L6716" t="s">
        <v>9407</v>
      </c>
      <c r="M6716">
        <v>2022</v>
      </c>
      <c r="N6716" t="s">
        <v>1833</v>
      </c>
      <c r="O6716">
        <v>0</v>
      </c>
      <c r="Q6716" t="s">
        <v>2121</v>
      </c>
      <c r="R6716" t="s">
        <v>775</v>
      </c>
      <c r="S6716" s="110">
        <v>44927</v>
      </c>
      <c r="T6716" s="110">
        <v>45107</v>
      </c>
      <c r="U6716" s="110">
        <v>45113</v>
      </c>
      <c r="V6716" t="s">
        <v>779</v>
      </c>
      <c r="W6716">
        <v>4</v>
      </c>
      <c r="X6716">
        <v>401</v>
      </c>
      <c r="Y6716">
        <v>4</v>
      </c>
      <c r="Z6716">
        <v>122</v>
      </c>
      <c r="AA6716">
        <v>1</v>
      </c>
      <c r="AB6716">
        <v>2130</v>
      </c>
      <c r="AC6716" t="s">
        <v>4860</v>
      </c>
      <c r="AD6716">
        <v>0</v>
      </c>
      <c r="AE6716">
        <v>0</v>
      </c>
      <c r="AF6716">
        <v>2026</v>
      </c>
      <c r="AG6716">
        <v>0</v>
      </c>
      <c r="AH6716" t="s">
        <v>1833</v>
      </c>
      <c r="AI6716">
        <v>58</v>
      </c>
      <c r="AJ6716">
        <v>2021</v>
      </c>
      <c r="AK6716" t="s">
        <v>4315</v>
      </c>
      <c r="AL6716">
        <v>1</v>
      </c>
      <c r="AM6716" t="s">
        <v>4193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875</v>
      </c>
      <c r="B6717">
        <v>2023</v>
      </c>
      <c r="C6717">
        <v>0</v>
      </c>
      <c r="D6717">
        <v>299</v>
      </c>
      <c r="E6717">
        <v>114</v>
      </c>
      <c r="F6717" s="110">
        <v>44945</v>
      </c>
      <c r="G6717">
        <v>320</v>
      </c>
      <c r="H6717" t="s">
        <v>6624</v>
      </c>
      <c r="I6717" t="s">
        <v>7070</v>
      </c>
      <c r="J6717" t="s">
        <v>1493</v>
      </c>
      <c r="K6717">
        <v>2</v>
      </c>
      <c r="L6717" t="s">
        <v>9407</v>
      </c>
      <c r="M6717">
        <v>2022</v>
      </c>
      <c r="N6717" t="s">
        <v>1833</v>
      </c>
      <c r="O6717">
        <v>0</v>
      </c>
      <c r="Q6717" t="s">
        <v>2121</v>
      </c>
      <c r="R6717" t="s">
        <v>775</v>
      </c>
      <c r="S6717" s="110">
        <v>44927</v>
      </c>
      <c r="T6717" s="110">
        <v>45107</v>
      </c>
      <c r="U6717" s="110">
        <v>45113</v>
      </c>
      <c r="V6717" t="s">
        <v>779</v>
      </c>
      <c r="W6717">
        <v>4</v>
      </c>
      <c r="X6717">
        <v>401</v>
      </c>
      <c r="Y6717">
        <v>4</v>
      </c>
      <c r="Z6717">
        <v>123</v>
      </c>
      <c r="AA6717">
        <v>1</v>
      </c>
      <c r="AB6717">
        <v>2075</v>
      </c>
      <c r="AC6717" t="s">
        <v>4860</v>
      </c>
      <c r="AD6717">
        <v>0</v>
      </c>
      <c r="AE6717">
        <v>0</v>
      </c>
      <c r="AF6717">
        <v>2026</v>
      </c>
      <c r="AG6717">
        <v>0</v>
      </c>
      <c r="AH6717" t="s">
        <v>1833</v>
      </c>
      <c r="AI6717">
        <v>58</v>
      </c>
      <c r="AJ6717">
        <v>2021</v>
      </c>
      <c r="AK6717" t="s">
        <v>4315</v>
      </c>
      <c r="AL6717">
        <v>1</v>
      </c>
      <c r="AM6717" t="s">
        <v>4193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871</v>
      </c>
      <c r="B6718">
        <v>2023</v>
      </c>
      <c r="C6718">
        <v>0</v>
      </c>
      <c r="D6718">
        <v>297</v>
      </c>
      <c r="E6718">
        <v>115</v>
      </c>
      <c r="F6718" s="110">
        <v>44945</v>
      </c>
      <c r="G6718">
        <v>100</v>
      </c>
      <c r="H6718" t="s">
        <v>6624</v>
      </c>
      <c r="I6718" t="s">
        <v>7071</v>
      </c>
      <c r="J6718" t="s">
        <v>1493</v>
      </c>
      <c r="K6718">
        <v>2</v>
      </c>
      <c r="L6718" t="s">
        <v>9407</v>
      </c>
      <c r="M6718">
        <v>2022</v>
      </c>
      <c r="N6718" t="s">
        <v>1833</v>
      </c>
      <c r="O6718">
        <v>0</v>
      </c>
      <c r="Q6718" t="s">
        <v>2121</v>
      </c>
      <c r="R6718" t="s">
        <v>775</v>
      </c>
      <c r="S6718" s="110">
        <v>44927</v>
      </c>
      <c r="T6718" s="110">
        <v>45107</v>
      </c>
      <c r="U6718" s="110">
        <v>45113</v>
      </c>
      <c r="V6718" t="s">
        <v>779</v>
      </c>
      <c r="W6718">
        <v>5</v>
      </c>
      <c r="X6718">
        <v>502</v>
      </c>
      <c r="Y6718">
        <v>12</v>
      </c>
      <c r="Z6718">
        <v>365</v>
      </c>
      <c r="AA6718">
        <v>2</v>
      </c>
      <c r="AB6718">
        <v>2033</v>
      </c>
      <c r="AC6718" t="s">
        <v>4860</v>
      </c>
      <c r="AD6718">
        <v>0</v>
      </c>
      <c r="AE6718">
        <v>0</v>
      </c>
      <c r="AF6718">
        <v>2026</v>
      </c>
      <c r="AG6718">
        <v>0</v>
      </c>
      <c r="AH6718" t="s">
        <v>1833</v>
      </c>
      <c r="AI6718">
        <v>58</v>
      </c>
      <c r="AJ6718">
        <v>2021</v>
      </c>
      <c r="AK6718" t="s">
        <v>4315</v>
      </c>
      <c r="AL6718">
        <v>1</v>
      </c>
      <c r="AM6718" t="s">
        <v>4193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1001</v>
      </c>
    </row>
    <row r="6719" spans="1:45" x14ac:dyDescent="0.25">
      <c r="A6719" t="s">
        <v>4869</v>
      </c>
      <c r="B6719">
        <v>2023</v>
      </c>
      <c r="C6719">
        <v>0</v>
      </c>
      <c r="D6719">
        <v>296</v>
      </c>
      <c r="E6719">
        <v>116</v>
      </c>
      <c r="F6719" s="110">
        <v>44945</v>
      </c>
      <c r="G6719">
        <v>60</v>
      </c>
      <c r="H6719" t="s">
        <v>6624</v>
      </c>
      <c r="I6719" t="s">
        <v>7072</v>
      </c>
      <c r="J6719" t="s">
        <v>1493</v>
      </c>
      <c r="K6719">
        <v>2</v>
      </c>
      <c r="L6719" t="s">
        <v>9407</v>
      </c>
      <c r="M6719">
        <v>2022</v>
      </c>
      <c r="N6719" t="s">
        <v>1833</v>
      </c>
      <c r="O6719">
        <v>0</v>
      </c>
      <c r="Q6719" t="s">
        <v>2121</v>
      </c>
      <c r="R6719" t="s">
        <v>775</v>
      </c>
      <c r="S6719" s="110">
        <v>44927</v>
      </c>
      <c r="T6719" s="110">
        <v>45107</v>
      </c>
      <c r="U6719" s="110">
        <v>45113</v>
      </c>
      <c r="V6719" t="s">
        <v>779</v>
      </c>
      <c r="W6719">
        <v>6</v>
      </c>
      <c r="X6719">
        <v>601</v>
      </c>
      <c r="Y6719">
        <v>4</v>
      </c>
      <c r="Z6719">
        <v>122</v>
      </c>
      <c r="AA6719">
        <v>1</v>
      </c>
      <c r="AB6719">
        <v>2072</v>
      </c>
      <c r="AC6719" t="s">
        <v>4860</v>
      </c>
      <c r="AD6719">
        <v>0</v>
      </c>
      <c r="AE6719">
        <v>0</v>
      </c>
      <c r="AF6719">
        <v>2026</v>
      </c>
      <c r="AG6719">
        <v>0</v>
      </c>
      <c r="AH6719" t="s">
        <v>1833</v>
      </c>
      <c r="AI6719">
        <v>58</v>
      </c>
      <c r="AJ6719">
        <v>2021</v>
      </c>
      <c r="AK6719" t="s">
        <v>4315</v>
      </c>
      <c r="AL6719">
        <v>1</v>
      </c>
      <c r="AM6719" t="s">
        <v>4193</v>
      </c>
      <c r="AN6719" t="s">
        <v>4193</v>
      </c>
      <c r="AO6719" t="s">
        <v>1413</v>
      </c>
      <c r="AP6719">
        <v>0</v>
      </c>
      <c r="AQ6719">
        <v>0</v>
      </c>
      <c r="AR6719">
        <v>500</v>
      </c>
      <c r="AS6719">
        <v>0</v>
      </c>
    </row>
    <row r="6720" spans="1:45" x14ac:dyDescent="0.25">
      <c r="A6720" t="s">
        <v>4867</v>
      </c>
      <c r="B6720">
        <v>2023</v>
      </c>
      <c r="C6720">
        <v>0</v>
      </c>
      <c r="D6720">
        <v>295</v>
      </c>
      <c r="E6720">
        <v>117</v>
      </c>
      <c r="F6720" s="110">
        <v>44945</v>
      </c>
      <c r="G6720">
        <v>128</v>
      </c>
      <c r="H6720" t="s">
        <v>6624</v>
      </c>
      <c r="I6720" t="s">
        <v>7073</v>
      </c>
      <c r="J6720" t="s">
        <v>1493</v>
      </c>
      <c r="K6720">
        <v>2</v>
      </c>
      <c r="L6720" t="s">
        <v>9407</v>
      </c>
      <c r="M6720">
        <v>2022</v>
      </c>
      <c r="N6720" t="s">
        <v>1833</v>
      </c>
      <c r="O6720">
        <v>0</v>
      </c>
      <c r="Q6720" t="s">
        <v>2121</v>
      </c>
      <c r="R6720" t="s">
        <v>775</v>
      </c>
      <c r="S6720" s="110">
        <v>44927</v>
      </c>
      <c r="T6720" s="110">
        <v>45107</v>
      </c>
      <c r="U6720" s="110">
        <v>45113</v>
      </c>
      <c r="V6720" t="s">
        <v>779</v>
      </c>
      <c r="W6720">
        <v>5</v>
      </c>
      <c r="X6720">
        <v>501</v>
      </c>
      <c r="Y6720">
        <v>4</v>
      </c>
      <c r="Z6720">
        <v>122</v>
      </c>
      <c r="AA6720">
        <v>1</v>
      </c>
      <c r="AB6720">
        <v>2022</v>
      </c>
      <c r="AC6720" t="s">
        <v>4860</v>
      </c>
      <c r="AD6720">
        <v>0</v>
      </c>
      <c r="AE6720">
        <v>0</v>
      </c>
      <c r="AF6720">
        <v>2026</v>
      </c>
      <c r="AG6720">
        <v>0</v>
      </c>
      <c r="AH6720" t="s">
        <v>1833</v>
      </c>
      <c r="AI6720">
        <v>58</v>
      </c>
      <c r="AJ6720">
        <v>2021</v>
      </c>
      <c r="AK6720" t="s">
        <v>4315</v>
      </c>
      <c r="AL6720">
        <v>1</v>
      </c>
      <c r="AM6720" t="s">
        <v>4193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865</v>
      </c>
      <c r="B6721">
        <v>2023</v>
      </c>
      <c r="C6721">
        <v>0</v>
      </c>
      <c r="D6721">
        <v>294</v>
      </c>
      <c r="E6721">
        <v>118</v>
      </c>
      <c r="F6721" s="110">
        <v>44945</v>
      </c>
      <c r="G6721">
        <v>170.64</v>
      </c>
      <c r="H6721" t="s">
        <v>6624</v>
      </c>
      <c r="I6721" t="s">
        <v>7074</v>
      </c>
      <c r="J6721" t="s">
        <v>1493</v>
      </c>
      <c r="K6721">
        <v>2</v>
      </c>
      <c r="L6721" t="s">
        <v>9407</v>
      </c>
      <c r="M6721">
        <v>2022</v>
      </c>
      <c r="N6721" t="s">
        <v>1833</v>
      </c>
      <c r="O6721">
        <v>0</v>
      </c>
      <c r="Q6721" t="s">
        <v>2121</v>
      </c>
      <c r="R6721" t="s">
        <v>775</v>
      </c>
      <c r="S6721" s="110">
        <v>44927</v>
      </c>
      <c r="T6721" s="110">
        <v>45107</v>
      </c>
      <c r="U6721" s="110">
        <v>45113</v>
      </c>
      <c r="V6721" t="s">
        <v>779</v>
      </c>
      <c r="W6721">
        <v>8</v>
      </c>
      <c r="X6721">
        <v>801</v>
      </c>
      <c r="Y6721">
        <v>10</v>
      </c>
      <c r="Z6721">
        <v>122</v>
      </c>
      <c r="AA6721">
        <v>5</v>
      </c>
      <c r="AB6721">
        <v>2084</v>
      </c>
      <c r="AC6721" t="s">
        <v>4860</v>
      </c>
      <c r="AD6721">
        <v>0</v>
      </c>
      <c r="AE6721">
        <v>0</v>
      </c>
      <c r="AF6721">
        <v>2026</v>
      </c>
      <c r="AG6721">
        <v>0</v>
      </c>
      <c r="AH6721" t="s">
        <v>1833</v>
      </c>
      <c r="AI6721">
        <v>58</v>
      </c>
      <c r="AJ6721">
        <v>2021</v>
      </c>
      <c r="AK6721" t="s">
        <v>4315</v>
      </c>
      <c r="AL6721">
        <v>1</v>
      </c>
      <c r="AM6721" t="s">
        <v>4193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1002</v>
      </c>
    </row>
    <row r="6722" spans="1:45" x14ac:dyDescent="0.25">
      <c r="A6722" t="s">
        <v>4861</v>
      </c>
      <c r="B6722">
        <v>2023</v>
      </c>
      <c r="C6722">
        <v>0</v>
      </c>
      <c r="D6722">
        <v>292</v>
      </c>
      <c r="E6722">
        <v>119</v>
      </c>
      <c r="F6722" s="110">
        <v>44945</v>
      </c>
      <c r="G6722">
        <v>248</v>
      </c>
      <c r="H6722" t="s">
        <v>6624</v>
      </c>
      <c r="I6722" t="s">
        <v>7075</v>
      </c>
      <c r="J6722" t="s">
        <v>1493</v>
      </c>
      <c r="K6722">
        <v>2</v>
      </c>
      <c r="L6722" t="s">
        <v>9407</v>
      </c>
      <c r="M6722">
        <v>2022</v>
      </c>
      <c r="N6722" t="s">
        <v>1833</v>
      </c>
      <c r="O6722">
        <v>0</v>
      </c>
      <c r="Q6722" t="s">
        <v>2121</v>
      </c>
      <c r="R6722" t="s">
        <v>775</v>
      </c>
      <c r="S6722" s="110">
        <v>44927</v>
      </c>
      <c r="T6722" s="110">
        <v>45107</v>
      </c>
      <c r="U6722" s="110">
        <v>45113</v>
      </c>
      <c r="V6722" t="s">
        <v>779</v>
      </c>
      <c r="W6722">
        <v>3</v>
      </c>
      <c r="X6722">
        <v>301</v>
      </c>
      <c r="Y6722">
        <v>4</v>
      </c>
      <c r="Z6722">
        <v>122</v>
      </c>
      <c r="AA6722">
        <v>1</v>
      </c>
      <c r="AB6722">
        <v>2068</v>
      </c>
      <c r="AC6722" t="s">
        <v>4860</v>
      </c>
      <c r="AD6722">
        <v>0</v>
      </c>
      <c r="AE6722">
        <v>0</v>
      </c>
      <c r="AF6722">
        <v>2026</v>
      </c>
      <c r="AG6722">
        <v>0</v>
      </c>
      <c r="AH6722" t="s">
        <v>1833</v>
      </c>
      <c r="AI6722">
        <v>58</v>
      </c>
      <c r="AJ6722">
        <v>2021</v>
      </c>
      <c r="AK6722" t="s">
        <v>4315</v>
      </c>
      <c r="AL6722">
        <v>1</v>
      </c>
      <c r="AM6722" t="s">
        <v>4193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863</v>
      </c>
      <c r="B6723">
        <v>2023</v>
      </c>
      <c r="C6723">
        <v>0</v>
      </c>
      <c r="D6723">
        <v>293</v>
      </c>
      <c r="E6723">
        <v>120</v>
      </c>
      <c r="F6723" s="110">
        <v>44945</v>
      </c>
      <c r="G6723">
        <v>331.28</v>
      </c>
      <c r="H6723" t="s">
        <v>6624</v>
      </c>
      <c r="I6723" t="s">
        <v>7076</v>
      </c>
      <c r="J6723" t="s">
        <v>1493</v>
      </c>
      <c r="K6723">
        <v>2</v>
      </c>
      <c r="L6723" t="s">
        <v>9407</v>
      </c>
      <c r="M6723">
        <v>2022</v>
      </c>
      <c r="N6723" t="s">
        <v>1833</v>
      </c>
      <c r="O6723">
        <v>0</v>
      </c>
      <c r="Q6723" t="s">
        <v>2121</v>
      </c>
      <c r="R6723" t="s">
        <v>775</v>
      </c>
      <c r="S6723" s="110">
        <v>44927</v>
      </c>
      <c r="T6723" s="110">
        <v>45107</v>
      </c>
      <c r="U6723" s="110">
        <v>45113</v>
      </c>
      <c r="V6723" t="s">
        <v>779</v>
      </c>
      <c r="W6723">
        <v>5</v>
      </c>
      <c r="X6723">
        <v>502</v>
      </c>
      <c r="Y6723">
        <v>12</v>
      </c>
      <c r="Z6723">
        <v>361</v>
      </c>
      <c r="AA6723">
        <v>2</v>
      </c>
      <c r="AB6723">
        <v>2031</v>
      </c>
      <c r="AC6723" t="s">
        <v>4860</v>
      </c>
      <c r="AD6723">
        <v>0</v>
      </c>
      <c r="AE6723">
        <v>0</v>
      </c>
      <c r="AF6723">
        <v>2026</v>
      </c>
      <c r="AG6723">
        <v>0</v>
      </c>
      <c r="AH6723" t="s">
        <v>1833</v>
      </c>
      <c r="AI6723">
        <v>58</v>
      </c>
      <c r="AJ6723">
        <v>2021</v>
      </c>
      <c r="AK6723" t="s">
        <v>4315</v>
      </c>
      <c r="AL6723">
        <v>1</v>
      </c>
      <c r="AM6723" t="s">
        <v>4193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1001</v>
      </c>
    </row>
    <row r="6724" spans="1:45" x14ac:dyDescent="0.25">
      <c r="A6724" t="s">
        <v>4863</v>
      </c>
      <c r="B6724">
        <v>2023</v>
      </c>
      <c r="C6724">
        <v>0</v>
      </c>
      <c r="D6724">
        <v>293</v>
      </c>
      <c r="E6724">
        <v>121</v>
      </c>
      <c r="F6724" s="110">
        <v>44945</v>
      </c>
      <c r="G6724">
        <v>168.72</v>
      </c>
      <c r="H6724" t="s">
        <v>6624</v>
      </c>
      <c r="I6724" t="s">
        <v>7076</v>
      </c>
      <c r="J6724" t="s">
        <v>1493</v>
      </c>
      <c r="K6724">
        <v>2</v>
      </c>
      <c r="L6724" t="s">
        <v>9407</v>
      </c>
      <c r="M6724">
        <v>2022</v>
      </c>
      <c r="N6724" t="s">
        <v>1833</v>
      </c>
      <c r="O6724">
        <v>0</v>
      </c>
      <c r="Q6724" t="s">
        <v>2121</v>
      </c>
      <c r="R6724" t="s">
        <v>775</v>
      </c>
      <c r="S6724" s="110">
        <v>44927</v>
      </c>
      <c r="T6724" s="110">
        <v>45107</v>
      </c>
      <c r="U6724" s="110">
        <v>45113</v>
      </c>
      <c r="V6724" t="s">
        <v>779</v>
      </c>
      <c r="W6724">
        <v>5</v>
      </c>
      <c r="X6724">
        <v>502</v>
      </c>
      <c r="Y6724">
        <v>12</v>
      </c>
      <c r="Z6724">
        <v>361</v>
      </c>
      <c r="AA6724">
        <v>2</v>
      </c>
      <c r="AB6724">
        <v>2031</v>
      </c>
      <c r="AC6724" t="s">
        <v>4860</v>
      </c>
      <c r="AD6724">
        <v>0</v>
      </c>
      <c r="AE6724">
        <v>0</v>
      </c>
      <c r="AF6724">
        <v>2026</v>
      </c>
      <c r="AG6724">
        <v>0</v>
      </c>
      <c r="AH6724" t="s">
        <v>1833</v>
      </c>
      <c r="AI6724">
        <v>58</v>
      </c>
      <c r="AJ6724">
        <v>2021</v>
      </c>
      <c r="AK6724" t="s">
        <v>4315</v>
      </c>
      <c r="AL6724">
        <v>1</v>
      </c>
      <c r="AM6724" t="s">
        <v>4193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1</v>
      </c>
    </row>
    <row r="6725" spans="1:45" x14ac:dyDescent="0.25">
      <c r="A6725" t="s">
        <v>4881</v>
      </c>
      <c r="B6725">
        <v>2023</v>
      </c>
      <c r="C6725">
        <v>0</v>
      </c>
      <c r="D6725">
        <v>302</v>
      </c>
      <c r="E6725">
        <v>122</v>
      </c>
      <c r="F6725" s="110">
        <v>44945</v>
      </c>
      <c r="G6725">
        <v>196.96</v>
      </c>
      <c r="H6725" t="s">
        <v>6624</v>
      </c>
      <c r="I6725" t="s">
        <v>7077</v>
      </c>
      <c r="J6725" t="s">
        <v>1493</v>
      </c>
      <c r="K6725">
        <v>2</v>
      </c>
      <c r="L6725" t="s">
        <v>9407</v>
      </c>
      <c r="M6725">
        <v>2022</v>
      </c>
      <c r="N6725" t="s">
        <v>1833</v>
      </c>
      <c r="O6725">
        <v>0</v>
      </c>
      <c r="Q6725" t="s">
        <v>2121</v>
      </c>
      <c r="R6725" t="s">
        <v>775</v>
      </c>
      <c r="S6725" s="110">
        <v>44927</v>
      </c>
      <c r="T6725" s="110">
        <v>45107</v>
      </c>
      <c r="U6725" s="110">
        <v>45113</v>
      </c>
      <c r="V6725" t="s">
        <v>779</v>
      </c>
      <c r="W6725">
        <v>8</v>
      </c>
      <c r="X6725">
        <v>801</v>
      </c>
      <c r="Y6725">
        <v>10</v>
      </c>
      <c r="Z6725">
        <v>122</v>
      </c>
      <c r="AA6725">
        <v>5</v>
      </c>
      <c r="AB6725">
        <v>2084</v>
      </c>
      <c r="AC6725" t="s">
        <v>4860</v>
      </c>
      <c r="AD6725">
        <v>0</v>
      </c>
      <c r="AE6725">
        <v>0</v>
      </c>
      <c r="AF6725">
        <v>2026</v>
      </c>
      <c r="AG6725">
        <v>0</v>
      </c>
      <c r="AH6725" t="s">
        <v>1833</v>
      </c>
      <c r="AI6725">
        <v>58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877</v>
      </c>
      <c r="B6726">
        <v>2023</v>
      </c>
      <c r="C6726">
        <v>0</v>
      </c>
      <c r="D6726">
        <v>300</v>
      </c>
      <c r="E6726">
        <v>123</v>
      </c>
      <c r="F6726" s="110">
        <v>44945</v>
      </c>
      <c r="G6726">
        <v>202.56</v>
      </c>
      <c r="H6726" t="s">
        <v>6624</v>
      </c>
      <c r="I6726" t="s">
        <v>7078</v>
      </c>
      <c r="J6726" t="s">
        <v>1493</v>
      </c>
      <c r="K6726">
        <v>2</v>
      </c>
      <c r="L6726" t="s">
        <v>9407</v>
      </c>
      <c r="M6726">
        <v>2022</v>
      </c>
      <c r="N6726" t="s">
        <v>1833</v>
      </c>
      <c r="O6726">
        <v>0</v>
      </c>
      <c r="Q6726" t="s">
        <v>2121</v>
      </c>
      <c r="R6726" t="s">
        <v>775</v>
      </c>
      <c r="S6726" s="110">
        <v>44927</v>
      </c>
      <c r="T6726" s="110">
        <v>45107</v>
      </c>
      <c r="U6726" s="110">
        <v>45113</v>
      </c>
      <c r="V6726" t="s">
        <v>779</v>
      </c>
      <c r="W6726">
        <v>3</v>
      </c>
      <c r="X6726">
        <v>301</v>
      </c>
      <c r="Y6726">
        <v>4</v>
      </c>
      <c r="Z6726">
        <v>122</v>
      </c>
      <c r="AA6726">
        <v>1</v>
      </c>
      <c r="AB6726">
        <v>2068</v>
      </c>
      <c r="AC6726" t="s">
        <v>4860</v>
      </c>
      <c r="AD6726">
        <v>0</v>
      </c>
      <c r="AE6726">
        <v>0</v>
      </c>
      <c r="AF6726">
        <v>2026</v>
      </c>
      <c r="AG6726">
        <v>0</v>
      </c>
      <c r="AH6726" t="s">
        <v>1833</v>
      </c>
      <c r="AI6726">
        <v>58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891</v>
      </c>
      <c r="B6727">
        <v>2023</v>
      </c>
      <c r="C6727">
        <v>0</v>
      </c>
      <c r="D6727">
        <v>307</v>
      </c>
      <c r="E6727">
        <v>124</v>
      </c>
      <c r="F6727" s="110">
        <v>44945</v>
      </c>
      <c r="G6727">
        <v>679.92</v>
      </c>
      <c r="H6727" t="s">
        <v>6624</v>
      </c>
      <c r="I6727" t="s">
        <v>7079</v>
      </c>
      <c r="J6727" t="s">
        <v>1493</v>
      </c>
      <c r="K6727">
        <v>2</v>
      </c>
      <c r="L6727" t="s">
        <v>9407</v>
      </c>
      <c r="M6727">
        <v>2022</v>
      </c>
      <c r="N6727" t="s">
        <v>1833</v>
      </c>
      <c r="O6727">
        <v>0</v>
      </c>
      <c r="Q6727" t="s">
        <v>2121</v>
      </c>
      <c r="R6727" t="s">
        <v>775</v>
      </c>
      <c r="S6727" s="110">
        <v>44927</v>
      </c>
      <c r="T6727" s="110">
        <v>45107</v>
      </c>
      <c r="U6727" s="110">
        <v>45113</v>
      </c>
      <c r="V6727" t="s">
        <v>779</v>
      </c>
      <c r="W6727">
        <v>4</v>
      </c>
      <c r="X6727">
        <v>401</v>
      </c>
      <c r="Y6727">
        <v>4</v>
      </c>
      <c r="Z6727">
        <v>123</v>
      </c>
      <c r="AA6727">
        <v>1</v>
      </c>
      <c r="AB6727">
        <v>2075</v>
      </c>
      <c r="AC6727" t="s">
        <v>4860</v>
      </c>
      <c r="AD6727">
        <v>0</v>
      </c>
      <c r="AE6727">
        <v>0</v>
      </c>
      <c r="AF6727">
        <v>2026</v>
      </c>
      <c r="AG6727">
        <v>0</v>
      </c>
      <c r="AH6727" t="s">
        <v>1833</v>
      </c>
      <c r="AI6727">
        <v>58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16</v>
      </c>
      <c r="B6728">
        <v>2023</v>
      </c>
      <c r="C6728">
        <v>0</v>
      </c>
      <c r="D6728">
        <v>63</v>
      </c>
      <c r="E6728">
        <v>126</v>
      </c>
      <c r="F6728" s="110">
        <v>44946</v>
      </c>
      <c r="G6728">
        <v>436.5</v>
      </c>
      <c r="H6728" t="s">
        <v>6624</v>
      </c>
      <c r="I6728" t="s">
        <v>7080</v>
      </c>
      <c r="J6728" t="s">
        <v>1833</v>
      </c>
      <c r="K6728">
        <v>0</v>
      </c>
      <c r="M6728">
        <v>0</v>
      </c>
      <c r="N6728" t="s">
        <v>1493</v>
      </c>
      <c r="O6728">
        <v>189</v>
      </c>
      <c r="P6728" t="s">
        <v>776</v>
      </c>
      <c r="Q6728" t="s">
        <v>4193</v>
      </c>
      <c r="R6728" t="s">
        <v>775</v>
      </c>
      <c r="S6728" s="110">
        <v>44927</v>
      </c>
      <c r="T6728" s="110">
        <v>45107</v>
      </c>
      <c r="U6728" s="110">
        <v>45113</v>
      </c>
      <c r="V6728" t="s">
        <v>779</v>
      </c>
      <c r="W6728">
        <v>6</v>
      </c>
      <c r="X6728">
        <v>603</v>
      </c>
      <c r="Y6728">
        <v>26</v>
      </c>
      <c r="Z6728">
        <v>782</v>
      </c>
      <c r="AA6728">
        <v>17</v>
      </c>
      <c r="AB6728">
        <v>2073</v>
      </c>
      <c r="AC6728" t="s">
        <v>4311</v>
      </c>
      <c r="AD6728">
        <v>0</v>
      </c>
      <c r="AE6728">
        <v>0</v>
      </c>
      <c r="AF6728">
        <v>7946</v>
      </c>
      <c r="AG6728">
        <v>0</v>
      </c>
      <c r="AH6728" t="s">
        <v>1493</v>
      </c>
      <c r="AI6728">
        <v>9</v>
      </c>
      <c r="AJ6728">
        <v>2022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16</v>
      </c>
      <c r="B6729">
        <v>2023</v>
      </c>
      <c r="C6729">
        <v>0</v>
      </c>
      <c r="D6729">
        <v>63</v>
      </c>
      <c r="E6729">
        <v>127</v>
      </c>
      <c r="F6729" s="110">
        <v>44946</v>
      </c>
      <c r="G6729">
        <v>533.5</v>
      </c>
      <c r="H6729" t="s">
        <v>6624</v>
      </c>
      <c r="I6729" t="s">
        <v>7080</v>
      </c>
      <c r="J6729" t="s">
        <v>1833</v>
      </c>
      <c r="K6729">
        <v>0</v>
      </c>
      <c r="M6729">
        <v>0</v>
      </c>
      <c r="N6729" t="s">
        <v>1493</v>
      </c>
      <c r="O6729">
        <v>188</v>
      </c>
      <c r="P6729" t="s">
        <v>776</v>
      </c>
      <c r="Q6729" t="s">
        <v>4193</v>
      </c>
      <c r="R6729" t="s">
        <v>775</v>
      </c>
      <c r="S6729" s="110">
        <v>44927</v>
      </c>
      <c r="T6729" s="110">
        <v>45107</v>
      </c>
      <c r="U6729" s="110">
        <v>45113</v>
      </c>
      <c r="V6729" t="s">
        <v>779</v>
      </c>
      <c r="W6729">
        <v>6</v>
      </c>
      <c r="X6729">
        <v>603</v>
      </c>
      <c r="Y6729">
        <v>26</v>
      </c>
      <c r="Z6729">
        <v>782</v>
      </c>
      <c r="AA6729">
        <v>17</v>
      </c>
      <c r="AB6729">
        <v>2073</v>
      </c>
      <c r="AC6729" t="s">
        <v>4311</v>
      </c>
      <c r="AD6729">
        <v>0</v>
      </c>
      <c r="AE6729">
        <v>0</v>
      </c>
      <c r="AF6729">
        <v>7946</v>
      </c>
      <c r="AG6729">
        <v>0</v>
      </c>
      <c r="AH6729" t="s">
        <v>1493</v>
      </c>
      <c r="AI6729">
        <v>9</v>
      </c>
      <c r="AJ6729">
        <v>2022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16</v>
      </c>
      <c r="B6730">
        <v>2023</v>
      </c>
      <c r="C6730">
        <v>0</v>
      </c>
      <c r="D6730">
        <v>63</v>
      </c>
      <c r="E6730">
        <v>128</v>
      </c>
      <c r="F6730" s="110">
        <v>44946</v>
      </c>
      <c r="G6730">
        <v>582</v>
      </c>
      <c r="H6730" t="s">
        <v>6624</v>
      </c>
      <c r="I6730" t="s">
        <v>7080</v>
      </c>
      <c r="J6730" t="s">
        <v>1833</v>
      </c>
      <c r="K6730">
        <v>0</v>
      </c>
      <c r="M6730">
        <v>0</v>
      </c>
      <c r="N6730" t="s">
        <v>1493</v>
      </c>
      <c r="O6730">
        <v>190</v>
      </c>
      <c r="P6730" t="s">
        <v>776</v>
      </c>
      <c r="Q6730" t="s">
        <v>4193</v>
      </c>
      <c r="R6730" t="s">
        <v>775</v>
      </c>
      <c r="S6730" s="110">
        <v>44927</v>
      </c>
      <c r="T6730" s="110">
        <v>45107</v>
      </c>
      <c r="U6730" s="110">
        <v>45113</v>
      </c>
      <c r="V6730" t="s">
        <v>779</v>
      </c>
      <c r="W6730">
        <v>6</v>
      </c>
      <c r="X6730">
        <v>603</v>
      </c>
      <c r="Y6730">
        <v>26</v>
      </c>
      <c r="Z6730">
        <v>782</v>
      </c>
      <c r="AA6730">
        <v>17</v>
      </c>
      <c r="AB6730">
        <v>2073</v>
      </c>
      <c r="AC6730" t="s">
        <v>4311</v>
      </c>
      <c r="AD6730">
        <v>0</v>
      </c>
      <c r="AE6730">
        <v>0</v>
      </c>
      <c r="AF6730">
        <v>7946</v>
      </c>
      <c r="AG6730">
        <v>0</v>
      </c>
      <c r="AH6730" t="s">
        <v>1493</v>
      </c>
      <c r="AI6730">
        <v>9</v>
      </c>
      <c r="AJ6730">
        <v>2022</v>
      </c>
      <c r="AK6730" t="s">
        <v>4315</v>
      </c>
      <c r="AL6730">
        <v>7</v>
      </c>
      <c r="AM6730" t="s">
        <v>4193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0</v>
      </c>
    </row>
    <row r="6731" spans="1:45" x14ac:dyDescent="0.25">
      <c r="A6731" t="s">
        <v>4637</v>
      </c>
      <c r="B6731">
        <v>2023</v>
      </c>
      <c r="C6731">
        <v>0</v>
      </c>
      <c r="D6731">
        <v>201</v>
      </c>
      <c r="E6731">
        <v>129</v>
      </c>
      <c r="F6731" s="110">
        <v>44946</v>
      </c>
      <c r="G6731">
        <v>747</v>
      </c>
      <c r="H6731" t="s">
        <v>6624</v>
      </c>
      <c r="I6731" t="s">
        <v>7081</v>
      </c>
      <c r="J6731" t="s">
        <v>1833</v>
      </c>
      <c r="K6731">
        <v>0</v>
      </c>
      <c r="M6731">
        <v>0</v>
      </c>
      <c r="N6731" t="s">
        <v>1493</v>
      </c>
      <c r="O6731">
        <v>3456</v>
      </c>
      <c r="P6731" t="s">
        <v>776</v>
      </c>
      <c r="Q6731" t="s">
        <v>4193</v>
      </c>
      <c r="R6731" t="s">
        <v>775</v>
      </c>
      <c r="S6731" s="110">
        <v>44927</v>
      </c>
      <c r="T6731" s="110">
        <v>45107</v>
      </c>
      <c r="U6731" s="110">
        <v>45113</v>
      </c>
      <c r="V6731" t="s">
        <v>779</v>
      </c>
      <c r="W6731">
        <v>6</v>
      </c>
      <c r="X6731">
        <v>603</v>
      </c>
      <c r="Y6731">
        <v>26</v>
      </c>
      <c r="Z6731">
        <v>782</v>
      </c>
      <c r="AA6731">
        <v>17</v>
      </c>
      <c r="AB6731">
        <v>2110</v>
      </c>
      <c r="AC6731" t="s">
        <v>4411</v>
      </c>
      <c r="AD6731">
        <v>0</v>
      </c>
      <c r="AE6731">
        <v>0</v>
      </c>
      <c r="AF6731">
        <v>4434</v>
      </c>
      <c r="AG6731">
        <v>0</v>
      </c>
      <c r="AH6731" t="s">
        <v>1493</v>
      </c>
      <c r="AI6731">
        <v>42</v>
      </c>
      <c r="AJ6731">
        <v>2022</v>
      </c>
      <c r="AK6731" t="s">
        <v>4315</v>
      </c>
      <c r="AL6731">
        <v>7</v>
      </c>
      <c r="AM6731" t="s">
        <v>4193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5034</v>
      </c>
      <c r="B6732">
        <v>2023</v>
      </c>
      <c r="C6732">
        <v>0</v>
      </c>
      <c r="D6732">
        <v>375</v>
      </c>
      <c r="E6732">
        <v>130</v>
      </c>
      <c r="F6732" s="110">
        <v>44945</v>
      </c>
      <c r="G6732">
        <v>50.34</v>
      </c>
      <c r="H6732" t="s">
        <v>6624</v>
      </c>
      <c r="I6732" t="s">
        <v>7082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07</v>
      </c>
      <c r="U6732" s="110">
        <v>45113</v>
      </c>
      <c r="V6732" t="s">
        <v>779</v>
      </c>
      <c r="W6732">
        <v>5</v>
      </c>
      <c r="X6732">
        <v>501</v>
      </c>
      <c r="Y6732">
        <v>4</v>
      </c>
      <c r="Z6732">
        <v>122</v>
      </c>
      <c r="AA6732">
        <v>1</v>
      </c>
      <c r="AB6732">
        <v>2022</v>
      </c>
      <c r="AC6732" t="s">
        <v>4209</v>
      </c>
      <c r="AD6732">
        <v>0</v>
      </c>
      <c r="AE6732">
        <v>0</v>
      </c>
      <c r="AF6732">
        <v>5512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215</v>
      </c>
      <c r="B6733">
        <v>2023</v>
      </c>
      <c r="C6733">
        <v>0</v>
      </c>
      <c r="D6733">
        <v>11</v>
      </c>
      <c r="E6733">
        <v>135</v>
      </c>
      <c r="F6733" s="110">
        <v>44945</v>
      </c>
      <c r="G6733">
        <v>492.76</v>
      </c>
      <c r="H6733" t="s">
        <v>6624</v>
      </c>
      <c r="I6733" t="s">
        <v>6629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07</v>
      </c>
      <c r="U6733" s="110">
        <v>45113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105</v>
      </c>
      <c r="AC6733" t="s">
        <v>4209</v>
      </c>
      <c r="AD6733">
        <v>0</v>
      </c>
      <c r="AE6733">
        <v>0</v>
      </c>
      <c r="AF6733">
        <v>1342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4193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1002</v>
      </c>
    </row>
    <row r="6734" spans="1:45" x14ac:dyDescent="0.25">
      <c r="A6734" t="s">
        <v>4217</v>
      </c>
      <c r="B6734">
        <v>2023</v>
      </c>
      <c r="C6734">
        <v>0</v>
      </c>
      <c r="D6734">
        <v>13</v>
      </c>
      <c r="E6734">
        <v>136</v>
      </c>
      <c r="F6734" s="110">
        <v>44945</v>
      </c>
      <c r="G6734">
        <v>50.34</v>
      </c>
      <c r="H6734" t="s">
        <v>6624</v>
      </c>
      <c r="I6734" t="s">
        <v>6629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07</v>
      </c>
      <c r="U6734" s="110">
        <v>45113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4209</v>
      </c>
      <c r="AD6734">
        <v>0</v>
      </c>
      <c r="AE6734">
        <v>0</v>
      </c>
      <c r="AF6734">
        <v>4616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4193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4218</v>
      </c>
      <c r="B6735">
        <v>2023</v>
      </c>
      <c r="C6735">
        <v>0</v>
      </c>
      <c r="D6735">
        <v>14</v>
      </c>
      <c r="E6735">
        <v>137</v>
      </c>
      <c r="F6735" s="110">
        <v>44945</v>
      </c>
      <c r="G6735">
        <v>50.34</v>
      </c>
      <c r="H6735" t="s">
        <v>6624</v>
      </c>
      <c r="I6735" t="s">
        <v>6629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07</v>
      </c>
      <c r="U6735" s="110">
        <v>45113</v>
      </c>
      <c r="V6735" t="s">
        <v>779</v>
      </c>
      <c r="W6735">
        <v>8</v>
      </c>
      <c r="X6735">
        <v>801</v>
      </c>
      <c r="Y6735">
        <v>10</v>
      </c>
      <c r="Z6735">
        <v>301</v>
      </c>
      <c r="AA6735">
        <v>6</v>
      </c>
      <c r="AB6735">
        <v>2105</v>
      </c>
      <c r="AC6735" t="s">
        <v>4209</v>
      </c>
      <c r="AD6735">
        <v>0</v>
      </c>
      <c r="AE6735">
        <v>0</v>
      </c>
      <c r="AF6735">
        <v>713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1002</v>
      </c>
    </row>
    <row r="6736" spans="1:45" x14ac:dyDescent="0.25">
      <c r="A6736" t="s">
        <v>4219</v>
      </c>
      <c r="B6736">
        <v>2023</v>
      </c>
      <c r="C6736">
        <v>0</v>
      </c>
      <c r="D6736">
        <v>15</v>
      </c>
      <c r="E6736">
        <v>138</v>
      </c>
      <c r="F6736" s="110">
        <v>44945</v>
      </c>
      <c r="G6736">
        <v>50.34</v>
      </c>
      <c r="H6736" t="s">
        <v>6624</v>
      </c>
      <c r="I6736" t="s">
        <v>6629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07</v>
      </c>
      <c r="U6736" s="110">
        <v>45113</v>
      </c>
      <c r="V6736" t="s">
        <v>779</v>
      </c>
      <c r="W6736">
        <v>8</v>
      </c>
      <c r="X6736">
        <v>801</v>
      </c>
      <c r="Y6736">
        <v>10</v>
      </c>
      <c r="Z6736">
        <v>301</v>
      </c>
      <c r="AA6736">
        <v>6</v>
      </c>
      <c r="AB6736">
        <v>2105</v>
      </c>
      <c r="AC6736" t="s">
        <v>4209</v>
      </c>
      <c r="AD6736">
        <v>0</v>
      </c>
      <c r="AE6736">
        <v>0</v>
      </c>
      <c r="AF6736">
        <v>5512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1002</v>
      </c>
    </row>
    <row r="6737" spans="1:45" x14ac:dyDescent="0.25">
      <c r="A6737" t="s">
        <v>5039</v>
      </c>
      <c r="B6737">
        <v>2023</v>
      </c>
      <c r="C6737">
        <v>0</v>
      </c>
      <c r="D6737">
        <v>381</v>
      </c>
      <c r="E6737">
        <v>139</v>
      </c>
      <c r="F6737" s="110">
        <v>44946</v>
      </c>
      <c r="G6737">
        <v>50</v>
      </c>
      <c r="H6737" t="s">
        <v>6624</v>
      </c>
      <c r="I6737" t="s">
        <v>7083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07</v>
      </c>
      <c r="U6737" s="110">
        <v>45113</v>
      </c>
      <c r="V6737" t="s">
        <v>779</v>
      </c>
      <c r="W6737">
        <v>8</v>
      </c>
      <c r="X6737">
        <v>801</v>
      </c>
      <c r="Y6737">
        <v>10</v>
      </c>
      <c r="Z6737">
        <v>301</v>
      </c>
      <c r="AA6737">
        <v>6</v>
      </c>
      <c r="AB6737">
        <v>2105</v>
      </c>
      <c r="AC6737" t="s">
        <v>5038</v>
      </c>
      <c r="AD6737">
        <v>0</v>
      </c>
      <c r="AE6737">
        <v>0</v>
      </c>
      <c r="AF6737">
        <v>5512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1002</v>
      </c>
    </row>
    <row r="6738" spans="1:45" x14ac:dyDescent="0.25">
      <c r="A6738" t="s">
        <v>5044</v>
      </c>
      <c r="B6738">
        <v>2023</v>
      </c>
      <c r="C6738">
        <v>0</v>
      </c>
      <c r="D6738">
        <v>383</v>
      </c>
      <c r="E6738">
        <v>140</v>
      </c>
      <c r="F6738" s="110">
        <v>44946</v>
      </c>
      <c r="G6738">
        <v>14834</v>
      </c>
      <c r="H6738" t="s">
        <v>6624</v>
      </c>
      <c r="I6738" t="s">
        <v>7084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07</v>
      </c>
      <c r="U6738" s="110">
        <v>45113</v>
      </c>
      <c r="V6738" t="s">
        <v>779</v>
      </c>
      <c r="W6738">
        <v>5</v>
      </c>
      <c r="X6738">
        <v>502</v>
      </c>
      <c r="Y6738">
        <v>12</v>
      </c>
      <c r="Z6738">
        <v>367</v>
      </c>
      <c r="AA6738">
        <v>2</v>
      </c>
      <c r="AB6738">
        <v>2034</v>
      </c>
      <c r="AC6738" t="s">
        <v>5043</v>
      </c>
      <c r="AD6738">
        <v>0</v>
      </c>
      <c r="AE6738">
        <v>0</v>
      </c>
      <c r="AF6738">
        <v>1122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3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1001</v>
      </c>
    </row>
    <row r="6739" spans="1:45" x14ac:dyDescent="0.25">
      <c r="A6739" t="s">
        <v>5047</v>
      </c>
      <c r="B6739">
        <v>2023</v>
      </c>
      <c r="C6739">
        <v>0</v>
      </c>
      <c r="D6739">
        <v>385</v>
      </c>
      <c r="E6739">
        <v>141</v>
      </c>
      <c r="F6739" s="110">
        <v>44946</v>
      </c>
      <c r="G6739">
        <v>848.4</v>
      </c>
      <c r="H6739" t="s">
        <v>6624</v>
      </c>
      <c r="I6739" t="s">
        <v>7085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07</v>
      </c>
      <c r="U6739" s="110">
        <v>45113</v>
      </c>
      <c r="V6739" t="s">
        <v>779</v>
      </c>
      <c r="W6739">
        <v>9</v>
      </c>
      <c r="X6739">
        <v>902</v>
      </c>
      <c r="Y6739">
        <v>8</v>
      </c>
      <c r="Z6739">
        <v>244</v>
      </c>
      <c r="AA6739">
        <v>11</v>
      </c>
      <c r="AB6739">
        <v>2015</v>
      </c>
      <c r="AC6739" t="s">
        <v>5046</v>
      </c>
      <c r="AD6739">
        <v>0</v>
      </c>
      <c r="AE6739">
        <v>0</v>
      </c>
      <c r="AF6739">
        <v>9076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5049</v>
      </c>
      <c r="B6740">
        <v>2023</v>
      </c>
      <c r="C6740">
        <v>0</v>
      </c>
      <c r="D6740">
        <v>386</v>
      </c>
      <c r="E6740">
        <v>142</v>
      </c>
      <c r="F6740" s="110">
        <v>44946</v>
      </c>
      <c r="G6740">
        <v>848.4</v>
      </c>
      <c r="H6740" t="s">
        <v>6624</v>
      </c>
      <c r="I6740" t="s">
        <v>7086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07</v>
      </c>
      <c r="U6740" s="110">
        <v>45113</v>
      </c>
      <c r="V6740" t="s">
        <v>779</v>
      </c>
      <c r="W6740">
        <v>9</v>
      </c>
      <c r="X6740">
        <v>902</v>
      </c>
      <c r="Y6740">
        <v>8</v>
      </c>
      <c r="Z6740">
        <v>244</v>
      </c>
      <c r="AA6740">
        <v>11</v>
      </c>
      <c r="AB6740">
        <v>2015</v>
      </c>
      <c r="AC6740" t="s">
        <v>5046</v>
      </c>
      <c r="AD6740">
        <v>0</v>
      </c>
      <c r="AE6740">
        <v>0</v>
      </c>
      <c r="AF6740">
        <v>6073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5051</v>
      </c>
      <c r="B6741">
        <v>2023</v>
      </c>
      <c r="C6741">
        <v>0</v>
      </c>
      <c r="D6741">
        <v>387</v>
      </c>
      <c r="E6741">
        <v>143</v>
      </c>
      <c r="F6741" s="110">
        <v>44946</v>
      </c>
      <c r="G6741">
        <v>848.4</v>
      </c>
      <c r="H6741" t="s">
        <v>6624</v>
      </c>
      <c r="I6741" t="s">
        <v>7087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07</v>
      </c>
      <c r="U6741" s="110">
        <v>45113</v>
      </c>
      <c r="V6741" t="s">
        <v>779</v>
      </c>
      <c r="W6741">
        <v>9</v>
      </c>
      <c r="X6741">
        <v>902</v>
      </c>
      <c r="Y6741">
        <v>8</v>
      </c>
      <c r="Z6741">
        <v>244</v>
      </c>
      <c r="AA6741">
        <v>11</v>
      </c>
      <c r="AB6741">
        <v>2015</v>
      </c>
      <c r="AC6741" t="s">
        <v>5046</v>
      </c>
      <c r="AD6741">
        <v>0</v>
      </c>
      <c r="AE6741">
        <v>0</v>
      </c>
      <c r="AF6741">
        <v>6517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78</v>
      </c>
      <c r="B6742">
        <v>2023</v>
      </c>
      <c r="C6742">
        <v>0</v>
      </c>
      <c r="D6742">
        <v>86</v>
      </c>
      <c r="E6742">
        <v>144</v>
      </c>
      <c r="F6742" s="110">
        <v>44949</v>
      </c>
      <c r="G6742">
        <v>154.80000000000001</v>
      </c>
      <c r="H6742" t="s">
        <v>6624</v>
      </c>
      <c r="I6742" t="s">
        <v>7088</v>
      </c>
      <c r="J6742" t="s">
        <v>1833</v>
      </c>
      <c r="K6742">
        <v>0</v>
      </c>
      <c r="M6742">
        <v>0</v>
      </c>
      <c r="N6742" t="s">
        <v>1493</v>
      </c>
      <c r="O6742">
        <v>824</v>
      </c>
      <c r="P6742" t="s">
        <v>776</v>
      </c>
      <c r="Q6742" t="s">
        <v>4193</v>
      </c>
      <c r="R6742" t="s">
        <v>775</v>
      </c>
      <c r="S6742" s="110">
        <v>44927</v>
      </c>
      <c r="T6742" s="110">
        <v>45107</v>
      </c>
      <c r="U6742" s="110">
        <v>45113</v>
      </c>
      <c r="V6742" t="s">
        <v>779</v>
      </c>
      <c r="W6742">
        <v>5</v>
      </c>
      <c r="X6742">
        <v>502</v>
      </c>
      <c r="Y6742">
        <v>12</v>
      </c>
      <c r="Z6742">
        <v>782</v>
      </c>
      <c r="AA6742">
        <v>2</v>
      </c>
      <c r="AB6742">
        <v>2035</v>
      </c>
      <c r="AC6742" t="s">
        <v>4326</v>
      </c>
      <c r="AD6742">
        <v>0</v>
      </c>
      <c r="AE6742">
        <v>0</v>
      </c>
      <c r="AF6742">
        <v>8264</v>
      </c>
      <c r="AG6742">
        <v>0</v>
      </c>
      <c r="AH6742" t="s">
        <v>1493</v>
      </c>
      <c r="AI6742">
        <v>56</v>
      </c>
      <c r="AJ6742">
        <v>2021</v>
      </c>
      <c r="AK6742" t="s">
        <v>4315</v>
      </c>
      <c r="AL6742">
        <v>7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1001</v>
      </c>
    </row>
    <row r="6743" spans="1:45" x14ac:dyDescent="0.25">
      <c r="A6743" t="s">
        <v>4336</v>
      </c>
      <c r="B6743">
        <v>2023</v>
      </c>
      <c r="C6743">
        <v>0</v>
      </c>
      <c r="D6743">
        <v>70</v>
      </c>
      <c r="E6743">
        <v>145</v>
      </c>
      <c r="F6743" s="110">
        <v>44949</v>
      </c>
      <c r="G6743">
        <v>459.29</v>
      </c>
      <c r="H6743" t="s">
        <v>6624</v>
      </c>
      <c r="I6743" t="s">
        <v>7089</v>
      </c>
      <c r="J6743" t="s">
        <v>1833</v>
      </c>
      <c r="K6743">
        <v>0</v>
      </c>
      <c r="M6743">
        <v>0</v>
      </c>
      <c r="N6743" t="s">
        <v>1493</v>
      </c>
      <c r="O6743">
        <v>818</v>
      </c>
      <c r="P6743" t="s">
        <v>776</v>
      </c>
      <c r="Q6743" t="s">
        <v>4193</v>
      </c>
      <c r="R6743" t="s">
        <v>775</v>
      </c>
      <c r="S6743" s="110">
        <v>44927</v>
      </c>
      <c r="T6743" s="110">
        <v>45107</v>
      </c>
      <c r="U6743" s="110">
        <v>45113</v>
      </c>
      <c r="V6743" t="s">
        <v>779</v>
      </c>
      <c r="W6743">
        <v>8</v>
      </c>
      <c r="X6743">
        <v>801</v>
      </c>
      <c r="Y6743">
        <v>10</v>
      </c>
      <c r="Z6743">
        <v>301</v>
      </c>
      <c r="AA6743">
        <v>6</v>
      </c>
      <c r="AB6743">
        <v>2105</v>
      </c>
      <c r="AC6743" t="s">
        <v>4326</v>
      </c>
      <c r="AD6743">
        <v>0</v>
      </c>
      <c r="AE6743">
        <v>0</v>
      </c>
      <c r="AF6743">
        <v>8264</v>
      </c>
      <c r="AG6743">
        <v>0</v>
      </c>
      <c r="AH6743" t="s">
        <v>1493</v>
      </c>
      <c r="AI6743">
        <v>56</v>
      </c>
      <c r="AJ6743">
        <v>2021</v>
      </c>
      <c r="AK6743" t="s">
        <v>4315</v>
      </c>
      <c r="AL6743">
        <v>7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1002</v>
      </c>
    </row>
    <row r="6744" spans="1:45" x14ac:dyDescent="0.25">
      <c r="A6744" t="s">
        <v>4345</v>
      </c>
      <c r="B6744">
        <v>2023</v>
      </c>
      <c r="C6744">
        <v>0</v>
      </c>
      <c r="D6744">
        <v>73</v>
      </c>
      <c r="E6744">
        <v>146</v>
      </c>
      <c r="F6744" s="110">
        <v>44949</v>
      </c>
      <c r="G6744">
        <v>3969.66</v>
      </c>
      <c r="H6744" t="s">
        <v>6624</v>
      </c>
      <c r="I6744" t="s">
        <v>7090</v>
      </c>
      <c r="J6744" t="s">
        <v>1833</v>
      </c>
      <c r="K6744">
        <v>0</v>
      </c>
      <c r="M6744">
        <v>0</v>
      </c>
      <c r="N6744" t="s">
        <v>1493</v>
      </c>
      <c r="O6744">
        <v>819</v>
      </c>
      <c r="P6744" t="s">
        <v>776</v>
      </c>
      <c r="Q6744" t="s">
        <v>4193</v>
      </c>
      <c r="R6744" t="s">
        <v>775</v>
      </c>
      <c r="S6744" s="110">
        <v>44927</v>
      </c>
      <c r="T6744" s="110">
        <v>45107</v>
      </c>
      <c r="U6744" s="110">
        <v>45113</v>
      </c>
      <c r="V6744" t="s">
        <v>779</v>
      </c>
      <c r="W6744">
        <v>8</v>
      </c>
      <c r="X6744">
        <v>801</v>
      </c>
      <c r="Y6744">
        <v>10</v>
      </c>
      <c r="Z6744">
        <v>301</v>
      </c>
      <c r="AA6744">
        <v>6</v>
      </c>
      <c r="AB6744">
        <v>2105</v>
      </c>
      <c r="AC6744" t="s">
        <v>4326</v>
      </c>
      <c r="AD6744">
        <v>0</v>
      </c>
      <c r="AE6744">
        <v>0</v>
      </c>
      <c r="AF6744">
        <v>8264</v>
      </c>
      <c r="AG6744">
        <v>0</v>
      </c>
      <c r="AH6744" t="s">
        <v>1493</v>
      </c>
      <c r="AI6744">
        <v>2</v>
      </c>
      <c r="AJ6744">
        <v>2022</v>
      </c>
      <c r="AK6744" t="s">
        <v>4315</v>
      </c>
      <c r="AL6744">
        <v>7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1002</v>
      </c>
    </row>
    <row r="6745" spans="1:45" x14ac:dyDescent="0.25">
      <c r="A6745" t="s">
        <v>4331</v>
      </c>
      <c r="B6745">
        <v>2023</v>
      </c>
      <c r="C6745">
        <v>0</v>
      </c>
      <c r="D6745">
        <v>68</v>
      </c>
      <c r="E6745">
        <v>147</v>
      </c>
      <c r="F6745" s="110">
        <v>44949</v>
      </c>
      <c r="G6745">
        <v>5202.07</v>
      </c>
      <c r="H6745" t="s">
        <v>6624</v>
      </c>
      <c r="I6745" t="s">
        <v>7091</v>
      </c>
      <c r="J6745" t="s">
        <v>1833</v>
      </c>
      <c r="K6745">
        <v>0</v>
      </c>
      <c r="M6745">
        <v>0</v>
      </c>
      <c r="N6745" t="s">
        <v>1493</v>
      </c>
      <c r="O6745">
        <v>826</v>
      </c>
      <c r="P6745" t="s">
        <v>776</v>
      </c>
      <c r="Q6745" t="s">
        <v>4193</v>
      </c>
      <c r="R6745" t="s">
        <v>775</v>
      </c>
      <c r="S6745" s="110">
        <v>44927</v>
      </c>
      <c r="T6745" s="110">
        <v>45107</v>
      </c>
      <c r="U6745" s="110">
        <v>45113</v>
      </c>
      <c r="V6745" t="s">
        <v>779</v>
      </c>
      <c r="W6745">
        <v>6</v>
      </c>
      <c r="X6745">
        <v>603</v>
      </c>
      <c r="Y6745">
        <v>26</v>
      </c>
      <c r="Z6745">
        <v>782</v>
      </c>
      <c r="AA6745">
        <v>17</v>
      </c>
      <c r="AB6745">
        <v>2073</v>
      </c>
      <c r="AC6745" t="s">
        <v>4326</v>
      </c>
      <c r="AD6745">
        <v>0</v>
      </c>
      <c r="AE6745">
        <v>0</v>
      </c>
      <c r="AF6745">
        <v>8264</v>
      </c>
      <c r="AG6745">
        <v>0</v>
      </c>
      <c r="AH6745" t="s">
        <v>1493</v>
      </c>
      <c r="AI6745">
        <v>2</v>
      </c>
      <c r="AJ6745">
        <v>2022</v>
      </c>
      <c r="AK6745" t="s">
        <v>4315</v>
      </c>
      <c r="AL6745">
        <v>7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4327</v>
      </c>
      <c r="B6746">
        <v>2023</v>
      </c>
      <c r="C6746">
        <v>0</v>
      </c>
      <c r="D6746">
        <v>67</v>
      </c>
      <c r="E6746">
        <v>148</v>
      </c>
      <c r="F6746" s="110">
        <v>44949</v>
      </c>
      <c r="G6746">
        <v>3484</v>
      </c>
      <c r="H6746" t="s">
        <v>6624</v>
      </c>
      <c r="I6746" t="s">
        <v>7092</v>
      </c>
      <c r="J6746" t="s">
        <v>1833</v>
      </c>
      <c r="K6746">
        <v>0</v>
      </c>
      <c r="M6746">
        <v>0</v>
      </c>
      <c r="N6746" t="s">
        <v>1493</v>
      </c>
      <c r="O6746">
        <v>825</v>
      </c>
      <c r="P6746" t="s">
        <v>776</v>
      </c>
      <c r="Q6746" t="s">
        <v>4193</v>
      </c>
      <c r="R6746" t="s">
        <v>775</v>
      </c>
      <c r="S6746" s="110">
        <v>44927</v>
      </c>
      <c r="T6746" s="110">
        <v>45107</v>
      </c>
      <c r="U6746" s="110">
        <v>45113</v>
      </c>
      <c r="V6746" t="s">
        <v>779</v>
      </c>
      <c r="W6746">
        <v>6</v>
      </c>
      <c r="X6746">
        <v>603</v>
      </c>
      <c r="Y6746">
        <v>26</v>
      </c>
      <c r="Z6746">
        <v>782</v>
      </c>
      <c r="AA6746">
        <v>17</v>
      </c>
      <c r="AB6746">
        <v>2073</v>
      </c>
      <c r="AC6746" t="s">
        <v>4326</v>
      </c>
      <c r="AD6746">
        <v>0</v>
      </c>
      <c r="AE6746">
        <v>0</v>
      </c>
      <c r="AF6746">
        <v>8264</v>
      </c>
      <c r="AG6746">
        <v>0</v>
      </c>
      <c r="AH6746" t="s">
        <v>1493</v>
      </c>
      <c r="AI6746">
        <v>2</v>
      </c>
      <c r="AJ6746">
        <v>2022</v>
      </c>
      <c r="AK6746" t="s">
        <v>4315</v>
      </c>
      <c r="AL6746">
        <v>7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4376</v>
      </c>
      <c r="B6747">
        <v>2023</v>
      </c>
      <c r="C6747">
        <v>0</v>
      </c>
      <c r="D6747">
        <v>85</v>
      </c>
      <c r="E6747">
        <v>149</v>
      </c>
      <c r="F6747" s="110">
        <v>44949</v>
      </c>
      <c r="G6747">
        <v>1273</v>
      </c>
      <c r="H6747" t="s">
        <v>6624</v>
      </c>
      <c r="I6747" t="s">
        <v>7093</v>
      </c>
      <c r="J6747" t="s">
        <v>1833</v>
      </c>
      <c r="K6747">
        <v>0</v>
      </c>
      <c r="M6747">
        <v>0</v>
      </c>
      <c r="N6747" t="s">
        <v>1493</v>
      </c>
      <c r="O6747">
        <v>823</v>
      </c>
      <c r="P6747" t="s">
        <v>776</v>
      </c>
      <c r="Q6747" t="s">
        <v>4193</v>
      </c>
      <c r="R6747" t="s">
        <v>775</v>
      </c>
      <c r="S6747" s="110">
        <v>44927</v>
      </c>
      <c r="T6747" s="110">
        <v>45107</v>
      </c>
      <c r="U6747" s="110">
        <v>45113</v>
      </c>
      <c r="V6747" t="s">
        <v>779</v>
      </c>
      <c r="W6747">
        <v>10</v>
      </c>
      <c r="X6747">
        <v>1002</v>
      </c>
      <c r="Y6747">
        <v>20</v>
      </c>
      <c r="Z6747">
        <v>608</v>
      </c>
      <c r="AA6747">
        <v>4</v>
      </c>
      <c r="AB6747">
        <v>2056</v>
      </c>
      <c r="AC6747" t="s">
        <v>4326</v>
      </c>
      <c r="AD6747">
        <v>0</v>
      </c>
      <c r="AE6747">
        <v>0</v>
      </c>
      <c r="AF6747">
        <v>8264</v>
      </c>
      <c r="AG6747">
        <v>0</v>
      </c>
      <c r="AH6747" t="s">
        <v>1493</v>
      </c>
      <c r="AI6747">
        <v>2</v>
      </c>
      <c r="AJ6747">
        <v>2022</v>
      </c>
      <c r="AK6747" t="s">
        <v>4315</v>
      </c>
      <c r="AL6747">
        <v>7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4370</v>
      </c>
      <c r="B6748">
        <v>2023</v>
      </c>
      <c r="C6748">
        <v>0</v>
      </c>
      <c r="D6748">
        <v>83</v>
      </c>
      <c r="E6748">
        <v>150</v>
      </c>
      <c r="F6748" s="110">
        <v>44949</v>
      </c>
      <c r="G6748">
        <v>412.8</v>
      </c>
      <c r="H6748" t="s">
        <v>6624</v>
      </c>
      <c r="I6748" t="s">
        <v>7094</v>
      </c>
      <c r="J6748" t="s">
        <v>1833</v>
      </c>
      <c r="K6748">
        <v>0</v>
      </c>
      <c r="M6748">
        <v>0</v>
      </c>
      <c r="N6748" t="s">
        <v>1493</v>
      </c>
      <c r="O6748">
        <v>821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07</v>
      </c>
      <c r="U6748" s="110">
        <v>45113</v>
      </c>
      <c r="V6748" t="s">
        <v>779</v>
      </c>
      <c r="W6748">
        <v>10</v>
      </c>
      <c r="X6748">
        <v>1001</v>
      </c>
      <c r="Y6748">
        <v>4</v>
      </c>
      <c r="Z6748">
        <v>122</v>
      </c>
      <c r="AA6748">
        <v>1</v>
      </c>
      <c r="AB6748">
        <v>2050</v>
      </c>
      <c r="AC6748" t="s">
        <v>4326</v>
      </c>
      <c r="AD6748">
        <v>0</v>
      </c>
      <c r="AE6748">
        <v>0</v>
      </c>
      <c r="AF6748">
        <v>8264</v>
      </c>
      <c r="AG6748">
        <v>0</v>
      </c>
      <c r="AH6748" t="s">
        <v>1493</v>
      </c>
      <c r="AI6748">
        <v>56</v>
      </c>
      <c r="AJ6748">
        <v>2021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4365</v>
      </c>
      <c r="B6749">
        <v>2023</v>
      </c>
      <c r="C6749">
        <v>0</v>
      </c>
      <c r="D6749">
        <v>81</v>
      </c>
      <c r="E6749">
        <v>151</v>
      </c>
      <c r="F6749" s="110">
        <v>44949</v>
      </c>
      <c r="G6749">
        <v>866.63</v>
      </c>
      <c r="H6749" t="s">
        <v>6624</v>
      </c>
      <c r="I6749" t="s">
        <v>7095</v>
      </c>
      <c r="J6749" t="s">
        <v>1833</v>
      </c>
      <c r="K6749">
        <v>0</v>
      </c>
      <c r="M6749">
        <v>0</v>
      </c>
      <c r="N6749" t="s">
        <v>1493</v>
      </c>
      <c r="O6749">
        <v>822</v>
      </c>
      <c r="P6749" t="s">
        <v>776</v>
      </c>
      <c r="Q6749" t="s">
        <v>4193</v>
      </c>
      <c r="R6749" t="s">
        <v>775</v>
      </c>
      <c r="S6749" s="110">
        <v>44927</v>
      </c>
      <c r="T6749" s="110">
        <v>45107</v>
      </c>
      <c r="U6749" s="110">
        <v>45113</v>
      </c>
      <c r="V6749" t="s">
        <v>779</v>
      </c>
      <c r="W6749">
        <v>10</v>
      </c>
      <c r="X6749">
        <v>1002</v>
      </c>
      <c r="Y6749">
        <v>20</v>
      </c>
      <c r="Z6749">
        <v>608</v>
      </c>
      <c r="AA6749">
        <v>4</v>
      </c>
      <c r="AB6749">
        <v>2056</v>
      </c>
      <c r="AC6749" t="s">
        <v>4326</v>
      </c>
      <c r="AD6749">
        <v>0</v>
      </c>
      <c r="AE6749">
        <v>0</v>
      </c>
      <c r="AF6749">
        <v>8264</v>
      </c>
      <c r="AG6749">
        <v>0</v>
      </c>
      <c r="AH6749" t="s">
        <v>1493</v>
      </c>
      <c r="AI6749">
        <v>2</v>
      </c>
      <c r="AJ6749">
        <v>2022</v>
      </c>
      <c r="AK6749" t="s">
        <v>4315</v>
      </c>
      <c r="AL6749">
        <v>7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4678</v>
      </c>
      <c r="B6750">
        <v>2023</v>
      </c>
      <c r="C6750">
        <v>0</v>
      </c>
      <c r="D6750">
        <v>217</v>
      </c>
      <c r="E6750">
        <v>152</v>
      </c>
      <c r="F6750" s="110">
        <v>44936</v>
      </c>
      <c r="G6750">
        <v>1646.52</v>
      </c>
      <c r="H6750" t="s">
        <v>6624</v>
      </c>
      <c r="I6750" t="s">
        <v>7096</v>
      </c>
      <c r="J6750" t="s">
        <v>1833</v>
      </c>
      <c r="K6750">
        <v>0</v>
      </c>
      <c r="M6750">
        <v>0</v>
      </c>
      <c r="N6750" t="s">
        <v>1493</v>
      </c>
      <c r="O6750">
        <v>12023</v>
      </c>
      <c r="P6750" t="s">
        <v>6908</v>
      </c>
      <c r="Q6750" t="s">
        <v>4193</v>
      </c>
      <c r="R6750" t="s">
        <v>775</v>
      </c>
      <c r="S6750" s="110">
        <v>44927</v>
      </c>
      <c r="T6750" s="110">
        <v>45107</v>
      </c>
      <c r="U6750" s="110">
        <v>45113</v>
      </c>
      <c r="V6750" t="s">
        <v>779</v>
      </c>
      <c r="W6750">
        <v>2</v>
      </c>
      <c r="X6750">
        <v>201</v>
      </c>
      <c r="Y6750">
        <v>4</v>
      </c>
      <c r="Z6750">
        <v>122</v>
      </c>
      <c r="AA6750">
        <v>1</v>
      </c>
      <c r="AB6750">
        <v>2080</v>
      </c>
      <c r="AC6750" t="s">
        <v>4677</v>
      </c>
      <c r="AD6750">
        <v>0</v>
      </c>
      <c r="AE6750">
        <v>0</v>
      </c>
      <c r="AF6750">
        <v>177</v>
      </c>
      <c r="AG6750">
        <v>0</v>
      </c>
      <c r="AH6750" t="s">
        <v>1833</v>
      </c>
      <c r="AI6750">
        <v>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5079</v>
      </c>
      <c r="B6751">
        <v>2023</v>
      </c>
      <c r="C6751">
        <v>0</v>
      </c>
      <c r="D6751">
        <v>400</v>
      </c>
      <c r="E6751">
        <v>153</v>
      </c>
      <c r="F6751" s="110">
        <v>44949</v>
      </c>
      <c r="G6751">
        <v>116.56</v>
      </c>
      <c r="H6751" t="s">
        <v>6624</v>
      </c>
      <c r="I6751" t="s">
        <v>7097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07</v>
      </c>
      <c r="U6751" s="110">
        <v>45113</v>
      </c>
      <c r="V6751" t="s">
        <v>779</v>
      </c>
      <c r="W6751">
        <v>2</v>
      </c>
      <c r="X6751">
        <v>201</v>
      </c>
      <c r="Y6751">
        <v>4</v>
      </c>
      <c r="Z6751">
        <v>122</v>
      </c>
      <c r="AA6751">
        <v>1</v>
      </c>
      <c r="AB6751">
        <v>2078</v>
      </c>
      <c r="AC6751" t="s">
        <v>4209</v>
      </c>
      <c r="AD6751">
        <v>0</v>
      </c>
      <c r="AE6751">
        <v>0</v>
      </c>
      <c r="AF6751">
        <v>5597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5081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5082</v>
      </c>
      <c r="B6752">
        <v>2023</v>
      </c>
      <c r="C6752">
        <v>0</v>
      </c>
      <c r="D6752">
        <v>401</v>
      </c>
      <c r="E6752">
        <v>154</v>
      </c>
      <c r="F6752" s="110">
        <v>44949</v>
      </c>
      <c r="G6752">
        <v>100.67</v>
      </c>
      <c r="H6752" t="s">
        <v>6624</v>
      </c>
      <c r="I6752" t="s">
        <v>7098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07</v>
      </c>
      <c r="U6752" s="110">
        <v>45113</v>
      </c>
      <c r="V6752" t="s">
        <v>779</v>
      </c>
      <c r="W6752">
        <v>10</v>
      </c>
      <c r="X6752">
        <v>1001</v>
      </c>
      <c r="Y6752">
        <v>4</v>
      </c>
      <c r="Z6752">
        <v>122</v>
      </c>
      <c r="AA6752">
        <v>1</v>
      </c>
      <c r="AB6752">
        <v>2050</v>
      </c>
      <c r="AC6752" t="s">
        <v>4209</v>
      </c>
      <c r="AD6752">
        <v>0</v>
      </c>
      <c r="AE6752">
        <v>0</v>
      </c>
      <c r="AF6752">
        <v>826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5081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216</v>
      </c>
      <c r="B6753">
        <v>2023</v>
      </c>
      <c r="C6753">
        <v>0</v>
      </c>
      <c r="D6753">
        <v>12</v>
      </c>
      <c r="E6753">
        <v>155</v>
      </c>
      <c r="F6753" s="110">
        <v>44949</v>
      </c>
      <c r="G6753">
        <v>100.67</v>
      </c>
      <c r="H6753" t="s">
        <v>6624</v>
      </c>
      <c r="I6753" t="s">
        <v>6629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07</v>
      </c>
      <c r="U6753" s="110">
        <v>45113</v>
      </c>
      <c r="V6753" t="s">
        <v>779</v>
      </c>
      <c r="W6753">
        <v>8</v>
      </c>
      <c r="X6753">
        <v>801</v>
      </c>
      <c r="Y6753">
        <v>10</v>
      </c>
      <c r="Z6753">
        <v>301</v>
      </c>
      <c r="AA6753">
        <v>6</v>
      </c>
      <c r="AB6753">
        <v>2105</v>
      </c>
      <c r="AC6753" t="s">
        <v>4209</v>
      </c>
      <c r="AD6753">
        <v>0</v>
      </c>
      <c r="AE6753">
        <v>0</v>
      </c>
      <c r="AF6753">
        <v>487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1002</v>
      </c>
    </row>
    <row r="6754" spans="1:45" x14ac:dyDescent="0.25">
      <c r="A6754" t="s">
        <v>4218</v>
      </c>
      <c r="B6754">
        <v>2023</v>
      </c>
      <c r="C6754">
        <v>0</v>
      </c>
      <c r="D6754">
        <v>14</v>
      </c>
      <c r="E6754">
        <v>156</v>
      </c>
      <c r="F6754" s="110">
        <v>44949</v>
      </c>
      <c r="G6754">
        <v>50.34</v>
      </c>
      <c r="H6754" t="s">
        <v>6624</v>
      </c>
      <c r="I6754" t="s">
        <v>6629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07</v>
      </c>
      <c r="U6754" s="110">
        <v>45113</v>
      </c>
      <c r="V6754" t="s">
        <v>779</v>
      </c>
      <c r="W6754">
        <v>8</v>
      </c>
      <c r="X6754">
        <v>801</v>
      </c>
      <c r="Y6754">
        <v>10</v>
      </c>
      <c r="Z6754">
        <v>301</v>
      </c>
      <c r="AA6754">
        <v>6</v>
      </c>
      <c r="AB6754">
        <v>2105</v>
      </c>
      <c r="AC6754" t="s">
        <v>4209</v>
      </c>
      <c r="AD6754">
        <v>0</v>
      </c>
      <c r="AE6754">
        <v>0</v>
      </c>
      <c r="AF6754">
        <v>7133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1002</v>
      </c>
    </row>
    <row r="6755" spans="1:45" x14ac:dyDescent="0.25">
      <c r="A6755" t="s">
        <v>4218</v>
      </c>
      <c r="B6755">
        <v>2023</v>
      </c>
      <c r="C6755">
        <v>0</v>
      </c>
      <c r="D6755">
        <v>14</v>
      </c>
      <c r="E6755">
        <v>157</v>
      </c>
      <c r="F6755" s="110">
        <v>44949</v>
      </c>
      <c r="G6755">
        <v>100.67</v>
      </c>
      <c r="H6755" t="s">
        <v>6624</v>
      </c>
      <c r="I6755" t="s">
        <v>6629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07</v>
      </c>
      <c r="U6755" s="110">
        <v>45113</v>
      </c>
      <c r="V6755" t="s">
        <v>779</v>
      </c>
      <c r="W6755">
        <v>8</v>
      </c>
      <c r="X6755">
        <v>801</v>
      </c>
      <c r="Y6755">
        <v>10</v>
      </c>
      <c r="Z6755">
        <v>301</v>
      </c>
      <c r="AA6755">
        <v>6</v>
      </c>
      <c r="AB6755">
        <v>2105</v>
      </c>
      <c r="AC6755" t="s">
        <v>4209</v>
      </c>
      <c r="AD6755">
        <v>0</v>
      </c>
      <c r="AE6755">
        <v>0</v>
      </c>
      <c r="AF6755">
        <v>7133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1002</v>
      </c>
    </row>
    <row r="6756" spans="1:45" x14ac:dyDescent="0.25">
      <c r="A6756" t="s">
        <v>4217</v>
      </c>
      <c r="B6756">
        <v>2023</v>
      </c>
      <c r="C6756">
        <v>0</v>
      </c>
      <c r="D6756">
        <v>13</v>
      </c>
      <c r="E6756">
        <v>158</v>
      </c>
      <c r="F6756" s="110">
        <v>44949</v>
      </c>
      <c r="G6756">
        <v>50.34</v>
      </c>
      <c r="H6756" t="s">
        <v>6624</v>
      </c>
      <c r="I6756" t="s">
        <v>6629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07</v>
      </c>
      <c r="U6756" s="110">
        <v>45113</v>
      </c>
      <c r="V6756" t="s">
        <v>779</v>
      </c>
      <c r="W6756">
        <v>8</v>
      </c>
      <c r="X6756">
        <v>801</v>
      </c>
      <c r="Y6756">
        <v>10</v>
      </c>
      <c r="Z6756">
        <v>301</v>
      </c>
      <c r="AA6756">
        <v>6</v>
      </c>
      <c r="AB6756">
        <v>2105</v>
      </c>
      <c r="AC6756" t="s">
        <v>4209</v>
      </c>
      <c r="AD6756">
        <v>0</v>
      </c>
      <c r="AE6756">
        <v>0</v>
      </c>
      <c r="AF6756">
        <v>461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1002</v>
      </c>
    </row>
    <row r="6757" spans="1:45" x14ac:dyDescent="0.25">
      <c r="A6757" t="s">
        <v>4214</v>
      </c>
      <c r="B6757">
        <v>2023</v>
      </c>
      <c r="C6757">
        <v>0</v>
      </c>
      <c r="D6757">
        <v>10</v>
      </c>
      <c r="E6757">
        <v>159</v>
      </c>
      <c r="F6757" s="110">
        <v>44949</v>
      </c>
      <c r="G6757">
        <v>50.34</v>
      </c>
      <c r="H6757" t="s">
        <v>6624</v>
      </c>
      <c r="I6757" t="s">
        <v>6629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07</v>
      </c>
      <c r="U6757" s="110">
        <v>45113</v>
      </c>
      <c r="V6757" t="s">
        <v>779</v>
      </c>
      <c r="W6757">
        <v>8</v>
      </c>
      <c r="X6757">
        <v>801</v>
      </c>
      <c r="Y6757">
        <v>10</v>
      </c>
      <c r="Z6757">
        <v>301</v>
      </c>
      <c r="AA6757">
        <v>6</v>
      </c>
      <c r="AB6757">
        <v>2105</v>
      </c>
      <c r="AC6757" t="s">
        <v>4209</v>
      </c>
      <c r="AD6757">
        <v>0</v>
      </c>
      <c r="AE6757">
        <v>0</v>
      </c>
      <c r="AF6757">
        <v>150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2</v>
      </c>
    </row>
    <row r="6758" spans="1:45" x14ac:dyDescent="0.25">
      <c r="A6758" t="s">
        <v>4210</v>
      </c>
      <c r="B6758">
        <v>2023</v>
      </c>
      <c r="C6758">
        <v>0</v>
      </c>
      <c r="D6758">
        <v>8</v>
      </c>
      <c r="E6758">
        <v>35</v>
      </c>
      <c r="F6758" s="110">
        <v>44937</v>
      </c>
      <c r="G6758">
        <v>50.34</v>
      </c>
      <c r="H6758" t="s">
        <v>6624</v>
      </c>
      <c r="I6758" t="s">
        <v>6906</v>
      </c>
      <c r="J6758" t="s">
        <v>183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07</v>
      </c>
      <c r="U6758" s="110">
        <v>45113</v>
      </c>
      <c r="V6758" t="s">
        <v>779</v>
      </c>
      <c r="W6758">
        <v>8</v>
      </c>
      <c r="X6758">
        <v>801</v>
      </c>
      <c r="Y6758">
        <v>10</v>
      </c>
      <c r="Z6758">
        <v>301</v>
      </c>
      <c r="AA6758">
        <v>6</v>
      </c>
      <c r="AB6758">
        <v>2105</v>
      </c>
      <c r="AC6758" t="s">
        <v>4209</v>
      </c>
      <c r="AD6758">
        <v>0</v>
      </c>
      <c r="AE6758">
        <v>0</v>
      </c>
      <c r="AF6758">
        <v>4295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2</v>
      </c>
    </row>
    <row r="6759" spans="1:45" x14ac:dyDescent="0.25">
      <c r="A6759" t="s">
        <v>4323</v>
      </c>
      <c r="B6759">
        <v>2023</v>
      </c>
      <c r="C6759">
        <v>0</v>
      </c>
      <c r="D6759">
        <v>66</v>
      </c>
      <c r="E6759">
        <v>36</v>
      </c>
      <c r="F6759" s="110">
        <v>44938</v>
      </c>
      <c r="G6759">
        <v>35.200000000000003</v>
      </c>
      <c r="H6759" t="s">
        <v>6624</v>
      </c>
      <c r="I6759" t="s">
        <v>7099</v>
      </c>
      <c r="J6759" t="s">
        <v>1833</v>
      </c>
      <c r="K6759">
        <v>0</v>
      </c>
      <c r="M6759">
        <v>0</v>
      </c>
      <c r="N6759" t="s">
        <v>1493</v>
      </c>
      <c r="O6759">
        <v>1039</v>
      </c>
      <c r="P6759" t="s">
        <v>776</v>
      </c>
      <c r="Q6759" t="s">
        <v>4193</v>
      </c>
      <c r="R6759" t="s">
        <v>775</v>
      </c>
      <c r="S6759" s="110">
        <v>44927</v>
      </c>
      <c r="T6759" s="110">
        <v>45107</v>
      </c>
      <c r="U6759" s="110">
        <v>45113</v>
      </c>
      <c r="V6759" t="s">
        <v>779</v>
      </c>
      <c r="W6759">
        <v>6</v>
      </c>
      <c r="X6759">
        <v>603</v>
      </c>
      <c r="Y6759">
        <v>26</v>
      </c>
      <c r="Z6759">
        <v>782</v>
      </c>
      <c r="AA6759">
        <v>17</v>
      </c>
      <c r="AB6759">
        <v>2073</v>
      </c>
      <c r="AC6759" t="s">
        <v>4322</v>
      </c>
      <c r="AD6759">
        <v>0</v>
      </c>
      <c r="AE6759">
        <v>0</v>
      </c>
      <c r="AF6759">
        <v>5965</v>
      </c>
      <c r="AG6759">
        <v>0</v>
      </c>
      <c r="AH6759" t="s">
        <v>1493</v>
      </c>
      <c r="AI6759">
        <v>69</v>
      </c>
      <c r="AJ6759">
        <v>2022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23</v>
      </c>
      <c r="B6760">
        <v>2023</v>
      </c>
      <c r="C6760">
        <v>0</v>
      </c>
      <c r="D6760">
        <v>66</v>
      </c>
      <c r="E6760">
        <v>37</v>
      </c>
      <c r="F6760" s="110">
        <v>44938</v>
      </c>
      <c r="G6760">
        <v>257.8</v>
      </c>
      <c r="H6760" t="s">
        <v>6624</v>
      </c>
      <c r="I6760" t="s">
        <v>7099</v>
      </c>
      <c r="J6760" t="s">
        <v>1833</v>
      </c>
      <c r="K6760">
        <v>0</v>
      </c>
      <c r="M6760">
        <v>0</v>
      </c>
      <c r="N6760" t="s">
        <v>1493</v>
      </c>
      <c r="O6760">
        <v>1038</v>
      </c>
      <c r="P6760" t="s">
        <v>776</v>
      </c>
      <c r="Q6760" t="s">
        <v>4193</v>
      </c>
      <c r="R6760" t="s">
        <v>775</v>
      </c>
      <c r="S6760" s="110">
        <v>44927</v>
      </c>
      <c r="T6760" s="110">
        <v>45107</v>
      </c>
      <c r="U6760" s="110">
        <v>45113</v>
      </c>
      <c r="V6760" t="s">
        <v>779</v>
      </c>
      <c r="W6760">
        <v>6</v>
      </c>
      <c r="X6760">
        <v>603</v>
      </c>
      <c r="Y6760">
        <v>26</v>
      </c>
      <c r="Z6760">
        <v>782</v>
      </c>
      <c r="AA6760">
        <v>17</v>
      </c>
      <c r="AB6760">
        <v>2073</v>
      </c>
      <c r="AC6760" t="s">
        <v>4322</v>
      </c>
      <c r="AD6760">
        <v>0</v>
      </c>
      <c r="AE6760">
        <v>0</v>
      </c>
      <c r="AF6760">
        <v>5965</v>
      </c>
      <c r="AG6760">
        <v>0</v>
      </c>
      <c r="AH6760" t="s">
        <v>1493</v>
      </c>
      <c r="AI6760">
        <v>69</v>
      </c>
      <c r="AJ6760">
        <v>2022</v>
      </c>
      <c r="AK6760" t="s">
        <v>4315</v>
      </c>
      <c r="AL6760">
        <v>7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58</v>
      </c>
      <c r="B6761">
        <v>2023</v>
      </c>
      <c r="C6761">
        <v>0</v>
      </c>
      <c r="D6761">
        <v>78</v>
      </c>
      <c r="E6761">
        <v>38</v>
      </c>
      <c r="F6761" s="110">
        <v>44938</v>
      </c>
      <c r="G6761">
        <v>634.79999999999995</v>
      </c>
      <c r="H6761" t="s">
        <v>6624</v>
      </c>
      <c r="I6761" t="s">
        <v>7100</v>
      </c>
      <c r="J6761" t="s">
        <v>1833</v>
      </c>
      <c r="K6761">
        <v>0</v>
      </c>
      <c r="M6761">
        <v>0</v>
      </c>
      <c r="N6761" t="s">
        <v>1493</v>
      </c>
      <c r="O6761">
        <v>1037</v>
      </c>
      <c r="P6761" t="s">
        <v>776</v>
      </c>
      <c r="Q6761" t="s">
        <v>4193</v>
      </c>
      <c r="R6761" t="s">
        <v>775</v>
      </c>
      <c r="S6761" s="110">
        <v>44927</v>
      </c>
      <c r="T6761" s="110">
        <v>45107</v>
      </c>
      <c r="U6761" s="110">
        <v>45113</v>
      </c>
      <c r="V6761" t="s">
        <v>779</v>
      </c>
      <c r="W6761">
        <v>7</v>
      </c>
      <c r="X6761">
        <v>702</v>
      </c>
      <c r="Y6761">
        <v>15</v>
      </c>
      <c r="Z6761">
        <v>452</v>
      </c>
      <c r="AA6761">
        <v>17</v>
      </c>
      <c r="AB6761">
        <v>2002</v>
      </c>
      <c r="AC6761" t="s">
        <v>4322</v>
      </c>
      <c r="AD6761">
        <v>0</v>
      </c>
      <c r="AE6761">
        <v>0</v>
      </c>
      <c r="AF6761">
        <v>5965</v>
      </c>
      <c r="AG6761">
        <v>0</v>
      </c>
      <c r="AH6761" t="s">
        <v>1493</v>
      </c>
      <c r="AI6761">
        <v>69</v>
      </c>
      <c r="AJ6761">
        <v>2022</v>
      </c>
      <c r="AK6761" t="s">
        <v>4315</v>
      </c>
      <c r="AL6761">
        <v>7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48</v>
      </c>
      <c r="B6762">
        <v>2023</v>
      </c>
      <c r="C6762">
        <v>0</v>
      </c>
      <c r="D6762">
        <v>74</v>
      </c>
      <c r="E6762">
        <v>39</v>
      </c>
      <c r="F6762" s="110">
        <v>44938</v>
      </c>
      <c r="G6762">
        <v>575.6</v>
      </c>
      <c r="H6762" t="s">
        <v>6624</v>
      </c>
      <c r="I6762" t="s">
        <v>7101</v>
      </c>
      <c r="J6762" t="s">
        <v>1833</v>
      </c>
      <c r="K6762">
        <v>0</v>
      </c>
      <c r="M6762">
        <v>0</v>
      </c>
      <c r="N6762" t="s">
        <v>1493</v>
      </c>
      <c r="O6762">
        <v>1035</v>
      </c>
      <c r="P6762" t="s">
        <v>776</v>
      </c>
      <c r="Q6762" t="s">
        <v>4193</v>
      </c>
      <c r="R6762" t="s">
        <v>775</v>
      </c>
      <c r="S6762" s="110">
        <v>44927</v>
      </c>
      <c r="T6762" s="110">
        <v>45107</v>
      </c>
      <c r="U6762" s="110">
        <v>45113</v>
      </c>
      <c r="V6762" t="s">
        <v>779</v>
      </c>
      <c r="W6762">
        <v>7</v>
      </c>
      <c r="X6762">
        <v>702</v>
      </c>
      <c r="Y6762">
        <v>15</v>
      </c>
      <c r="Z6762">
        <v>452</v>
      </c>
      <c r="AA6762">
        <v>17</v>
      </c>
      <c r="AB6762">
        <v>2002</v>
      </c>
      <c r="AC6762" t="s">
        <v>4347</v>
      </c>
      <c r="AD6762">
        <v>0</v>
      </c>
      <c r="AE6762">
        <v>0</v>
      </c>
      <c r="AF6762">
        <v>5965</v>
      </c>
      <c r="AG6762">
        <v>0</v>
      </c>
      <c r="AH6762" t="s">
        <v>1493</v>
      </c>
      <c r="AI6762">
        <v>69</v>
      </c>
      <c r="AJ6762">
        <v>2022</v>
      </c>
      <c r="AK6762" t="s">
        <v>4315</v>
      </c>
      <c r="AL6762">
        <v>7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407</v>
      </c>
      <c r="B6763">
        <v>2023</v>
      </c>
      <c r="C6763">
        <v>0</v>
      </c>
      <c r="D6763">
        <v>96</v>
      </c>
      <c r="E6763">
        <v>40</v>
      </c>
      <c r="F6763" s="110">
        <v>44938</v>
      </c>
      <c r="G6763">
        <v>449.3</v>
      </c>
      <c r="H6763" t="s">
        <v>6624</v>
      </c>
      <c r="I6763" t="s">
        <v>7102</v>
      </c>
      <c r="J6763" t="s">
        <v>1833</v>
      </c>
      <c r="K6763">
        <v>0</v>
      </c>
      <c r="M6763">
        <v>0</v>
      </c>
      <c r="N6763" t="s">
        <v>1493</v>
      </c>
      <c r="O6763">
        <v>1036</v>
      </c>
      <c r="P6763" t="s">
        <v>776</v>
      </c>
      <c r="Q6763" t="s">
        <v>4193</v>
      </c>
      <c r="R6763" t="s">
        <v>775</v>
      </c>
      <c r="S6763" s="110">
        <v>44927</v>
      </c>
      <c r="T6763" s="110">
        <v>45107</v>
      </c>
      <c r="U6763" s="110">
        <v>45113</v>
      </c>
      <c r="V6763" t="s">
        <v>779</v>
      </c>
      <c r="W6763">
        <v>6</v>
      </c>
      <c r="X6763">
        <v>603</v>
      </c>
      <c r="Y6763">
        <v>26</v>
      </c>
      <c r="Z6763">
        <v>782</v>
      </c>
      <c r="AA6763">
        <v>17</v>
      </c>
      <c r="AB6763">
        <v>2073</v>
      </c>
      <c r="AC6763" t="s">
        <v>4347</v>
      </c>
      <c r="AD6763">
        <v>0</v>
      </c>
      <c r="AE6763">
        <v>0</v>
      </c>
      <c r="AF6763">
        <v>5965</v>
      </c>
      <c r="AG6763">
        <v>0</v>
      </c>
      <c r="AH6763" t="s">
        <v>1493</v>
      </c>
      <c r="AI6763">
        <v>69</v>
      </c>
      <c r="AJ6763">
        <v>2022</v>
      </c>
      <c r="AK6763" t="s">
        <v>4315</v>
      </c>
      <c r="AL6763">
        <v>7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84</v>
      </c>
      <c r="B6764">
        <v>2023</v>
      </c>
      <c r="C6764">
        <v>0</v>
      </c>
      <c r="D6764">
        <v>88</v>
      </c>
      <c r="E6764">
        <v>41</v>
      </c>
      <c r="F6764" s="110">
        <v>44938</v>
      </c>
      <c r="G6764">
        <v>102</v>
      </c>
      <c r="H6764" t="s">
        <v>6624</v>
      </c>
      <c r="I6764" t="s">
        <v>7103</v>
      </c>
      <c r="J6764" t="s">
        <v>1493</v>
      </c>
      <c r="K6764">
        <v>86</v>
      </c>
      <c r="L6764" t="s">
        <v>38482</v>
      </c>
      <c r="M6764">
        <v>2022</v>
      </c>
      <c r="N6764" t="s">
        <v>1493</v>
      </c>
      <c r="O6764">
        <v>537</v>
      </c>
      <c r="P6764" t="s">
        <v>776</v>
      </c>
      <c r="Q6764" t="s">
        <v>2121</v>
      </c>
      <c r="R6764" t="s">
        <v>775</v>
      </c>
      <c r="S6764" s="110">
        <v>44927</v>
      </c>
      <c r="T6764" s="110">
        <v>45107</v>
      </c>
      <c r="U6764" s="110">
        <v>45113</v>
      </c>
      <c r="V6764" t="s">
        <v>779</v>
      </c>
      <c r="W6764">
        <v>6</v>
      </c>
      <c r="X6764">
        <v>603</v>
      </c>
      <c r="Y6764">
        <v>26</v>
      </c>
      <c r="Z6764">
        <v>782</v>
      </c>
      <c r="AA6764">
        <v>17</v>
      </c>
      <c r="AB6764">
        <v>2073</v>
      </c>
      <c r="AC6764" t="s">
        <v>4311</v>
      </c>
      <c r="AD6764">
        <v>0</v>
      </c>
      <c r="AE6764">
        <v>0</v>
      </c>
      <c r="AF6764">
        <v>5965</v>
      </c>
      <c r="AG6764">
        <v>0</v>
      </c>
      <c r="AH6764" t="s">
        <v>1833</v>
      </c>
      <c r="AI6764">
        <v>64</v>
      </c>
      <c r="AJ6764">
        <v>2022</v>
      </c>
      <c r="AK6764" t="s">
        <v>4315</v>
      </c>
      <c r="AL6764">
        <v>7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16</v>
      </c>
      <c r="B6765">
        <v>2023</v>
      </c>
      <c r="C6765">
        <v>0</v>
      </c>
      <c r="D6765">
        <v>63</v>
      </c>
      <c r="E6765">
        <v>42</v>
      </c>
      <c r="F6765" s="110">
        <v>44938</v>
      </c>
      <c r="G6765">
        <v>291</v>
      </c>
      <c r="H6765" t="s">
        <v>6624</v>
      </c>
      <c r="I6765" t="s">
        <v>7080</v>
      </c>
      <c r="J6765" t="s">
        <v>1833</v>
      </c>
      <c r="K6765">
        <v>0</v>
      </c>
      <c r="M6765">
        <v>0</v>
      </c>
      <c r="N6765" t="s">
        <v>1493</v>
      </c>
      <c r="O6765">
        <v>182</v>
      </c>
      <c r="P6765" t="s">
        <v>6908</v>
      </c>
      <c r="Q6765" t="s">
        <v>4193</v>
      </c>
      <c r="R6765" t="s">
        <v>775</v>
      </c>
      <c r="S6765" s="110">
        <v>44927</v>
      </c>
      <c r="T6765" s="110">
        <v>45107</v>
      </c>
      <c r="U6765" s="110">
        <v>45113</v>
      </c>
      <c r="V6765" t="s">
        <v>779</v>
      </c>
      <c r="W6765">
        <v>6</v>
      </c>
      <c r="X6765">
        <v>603</v>
      </c>
      <c r="Y6765">
        <v>26</v>
      </c>
      <c r="Z6765">
        <v>782</v>
      </c>
      <c r="AA6765">
        <v>17</v>
      </c>
      <c r="AB6765">
        <v>2073</v>
      </c>
      <c r="AC6765" t="s">
        <v>4311</v>
      </c>
      <c r="AD6765">
        <v>0</v>
      </c>
      <c r="AE6765">
        <v>0</v>
      </c>
      <c r="AF6765">
        <v>7946</v>
      </c>
      <c r="AG6765">
        <v>0</v>
      </c>
      <c r="AH6765" t="s">
        <v>1493</v>
      </c>
      <c r="AI6765">
        <v>9</v>
      </c>
      <c r="AJ6765">
        <v>2022</v>
      </c>
      <c r="AK6765" t="s">
        <v>4315</v>
      </c>
      <c r="AL6765">
        <v>7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16</v>
      </c>
      <c r="B6766">
        <v>2023</v>
      </c>
      <c r="C6766">
        <v>0</v>
      </c>
      <c r="D6766">
        <v>63</v>
      </c>
      <c r="E6766">
        <v>43</v>
      </c>
      <c r="F6766" s="110">
        <v>44938</v>
      </c>
      <c r="G6766">
        <v>291</v>
      </c>
      <c r="H6766" t="s">
        <v>6624</v>
      </c>
      <c r="I6766" t="s">
        <v>7080</v>
      </c>
      <c r="J6766" t="s">
        <v>1833</v>
      </c>
      <c r="K6766">
        <v>0</v>
      </c>
      <c r="M6766">
        <v>0</v>
      </c>
      <c r="N6766" t="s">
        <v>1493</v>
      </c>
      <c r="O6766">
        <v>184</v>
      </c>
      <c r="P6766" t="s">
        <v>6908</v>
      </c>
      <c r="Q6766" t="s">
        <v>4193</v>
      </c>
      <c r="R6766" t="s">
        <v>775</v>
      </c>
      <c r="S6766" s="110">
        <v>44927</v>
      </c>
      <c r="T6766" s="110">
        <v>45107</v>
      </c>
      <c r="U6766" s="110">
        <v>45113</v>
      </c>
      <c r="V6766" t="s">
        <v>779</v>
      </c>
      <c r="W6766">
        <v>6</v>
      </c>
      <c r="X6766">
        <v>603</v>
      </c>
      <c r="Y6766">
        <v>26</v>
      </c>
      <c r="Z6766">
        <v>782</v>
      </c>
      <c r="AA6766">
        <v>17</v>
      </c>
      <c r="AB6766">
        <v>2073</v>
      </c>
      <c r="AC6766" t="s">
        <v>4311</v>
      </c>
      <c r="AD6766">
        <v>0</v>
      </c>
      <c r="AE6766">
        <v>0</v>
      </c>
      <c r="AF6766">
        <v>7946</v>
      </c>
      <c r="AG6766">
        <v>0</v>
      </c>
      <c r="AH6766" t="s">
        <v>1493</v>
      </c>
      <c r="AI6766">
        <v>9</v>
      </c>
      <c r="AJ6766">
        <v>2022</v>
      </c>
      <c r="AK6766" t="s">
        <v>4315</v>
      </c>
      <c r="AL6766">
        <v>7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16</v>
      </c>
      <c r="B6767">
        <v>2023</v>
      </c>
      <c r="C6767">
        <v>0</v>
      </c>
      <c r="D6767">
        <v>63</v>
      </c>
      <c r="E6767">
        <v>44</v>
      </c>
      <c r="F6767" s="110">
        <v>44938</v>
      </c>
      <c r="G6767">
        <v>776</v>
      </c>
      <c r="H6767" t="s">
        <v>6624</v>
      </c>
      <c r="I6767" t="s">
        <v>7080</v>
      </c>
      <c r="J6767" t="s">
        <v>1833</v>
      </c>
      <c r="K6767">
        <v>0</v>
      </c>
      <c r="M6767">
        <v>0</v>
      </c>
      <c r="N6767" t="s">
        <v>1493</v>
      </c>
      <c r="O6767">
        <v>180</v>
      </c>
      <c r="P6767" t="s">
        <v>6908</v>
      </c>
      <c r="Q6767" t="s">
        <v>4193</v>
      </c>
      <c r="R6767" t="s">
        <v>775</v>
      </c>
      <c r="S6767" s="110">
        <v>44927</v>
      </c>
      <c r="T6767" s="110">
        <v>45107</v>
      </c>
      <c r="U6767" s="110">
        <v>45113</v>
      </c>
      <c r="V6767" t="s">
        <v>779</v>
      </c>
      <c r="W6767">
        <v>6</v>
      </c>
      <c r="X6767">
        <v>603</v>
      </c>
      <c r="Y6767">
        <v>26</v>
      </c>
      <c r="Z6767">
        <v>782</v>
      </c>
      <c r="AA6767">
        <v>17</v>
      </c>
      <c r="AB6767">
        <v>2073</v>
      </c>
      <c r="AC6767" t="s">
        <v>4311</v>
      </c>
      <c r="AD6767">
        <v>0</v>
      </c>
      <c r="AE6767">
        <v>0</v>
      </c>
      <c r="AF6767">
        <v>7946</v>
      </c>
      <c r="AG6767">
        <v>0</v>
      </c>
      <c r="AH6767" t="s">
        <v>1493</v>
      </c>
      <c r="AI6767">
        <v>9</v>
      </c>
      <c r="AJ6767">
        <v>2022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16</v>
      </c>
      <c r="B6768">
        <v>2023</v>
      </c>
      <c r="C6768">
        <v>0</v>
      </c>
      <c r="D6768">
        <v>63</v>
      </c>
      <c r="E6768">
        <v>45</v>
      </c>
      <c r="F6768" s="110">
        <v>44938</v>
      </c>
      <c r="G6768">
        <v>582</v>
      </c>
      <c r="H6768" t="s">
        <v>6624</v>
      </c>
      <c r="I6768" t="s">
        <v>7080</v>
      </c>
      <c r="J6768" t="s">
        <v>1833</v>
      </c>
      <c r="K6768">
        <v>0</v>
      </c>
      <c r="M6768">
        <v>0</v>
      </c>
      <c r="N6768" t="s">
        <v>1493</v>
      </c>
      <c r="O6768">
        <v>183</v>
      </c>
      <c r="P6768" t="s">
        <v>6908</v>
      </c>
      <c r="Q6768" t="s">
        <v>4193</v>
      </c>
      <c r="R6768" t="s">
        <v>775</v>
      </c>
      <c r="S6768" s="110">
        <v>44927</v>
      </c>
      <c r="T6768" s="110">
        <v>45107</v>
      </c>
      <c r="U6768" s="110">
        <v>45113</v>
      </c>
      <c r="V6768" t="s">
        <v>779</v>
      </c>
      <c r="W6768">
        <v>6</v>
      </c>
      <c r="X6768">
        <v>603</v>
      </c>
      <c r="Y6768">
        <v>26</v>
      </c>
      <c r="Z6768">
        <v>782</v>
      </c>
      <c r="AA6768">
        <v>17</v>
      </c>
      <c r="AB6768">
        <v>2073</v>
      </c>
      <c r="AC6768" t="s">
        <v>4311</v>
      </c>
      <c r="AD6768">
        <v>0</v>
      </c>
      <c r="AE6768">
        <v>0</v>
      </c>
      <c r="AF6768">
        <v>7946</v>
      </c>
      <c r="AG6768">
        <v>0</v>
      </c>
      <c r="AH6768" t="s">
        <v>1493</v>
      </c>
      <c r="AI6768">
        <v>9</v>
      </c>
      <c r="AJ6768">
        <v>2022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16</v>
      </c>
      <c r="B6769">
        <v>2023</v>
      </c>
      <c r="C6769">
        <v>0</v>
      </c>
      <c r="D6769">
        <v>63</v>
      </c>
      <c r="E6769">
        <v>46</v>
      </c>
      <c r="F6769" s="110">
        <v>44938</v>
      </c>
      <c r="G6769">
        <v>388</v>
      </c>
      <c r="H6769" t="s">
        <v>6624</v>
      </c>
      <c r="I6769" t="s">
        <v>7080</v>
      </c>
      <c r="J6769" t="s">
        <v>1833</v>
      </c>
      <c r="K6769">
        <v>0</v>
      </c>
      <c r="M6769">
        <v>0</v>
      </c>
      <c r="N6769" t="s">
        <v>1493</v>
      </c>
      <c r="O6769">
        <v>181</v>
      </c>
      <c r="P6769" t="s">
        <v>6908</v>
      </c>
      <c r="Q6769" t="s">
        <v>4193</v>
      </c>
      <c r="R6769" t="s">
        <v>775</v>
      </c>
      <c r="S6769" s="110">
        <v>44927</v>
      </c>
      <c r="T6769" s="110">
        <v>45107</v>
      </c>
      <c r="U6769" s="110">
        <v>45113</v>
      </c>
      <c r="V6769" t="s">
        <v>779</v>
      </c>
      <c r="W6769">
        <v>6</v>
      </c>
      <c r="X6769">
        <v>603</v>
      </c>
      <c r="Y6769">
        <v>26</v>
      </c>
      <c r="Z6769">
        <v>782</v>
      </c>
      <c r="AA6769">
        <v>17</v>
      </c>
      <c r="AB6769">
        <v>2073</v>
      </c>
      <c r="AC6769" t="s">
        <v>4311</v>
      </c>
      <c r="AD6769">
        <v>0</v>
      </c>
      <c r="AE6769">
        <v>0</v>
      </c>
      <c r="AF6769">
        <v>7946</v>
      </c>
      <c r="AG6769">
        <v>0</v>
      </c>
      <c r="AH6769" t="s">
        <v>1493</v>
      </c>
      <c r="AI6769">
        <v>9</v>
      </c>
      <c r="AJ6769">
        <v>2022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16</v>
      </c>
      <c r="B6770">
        <v>2023</v>
      </c>
      <c r="C6770">
        <v>0</v>
      </c>
      <c r="D6770">
        <v>63</v>
      </c>
      <c r="E6770">
        <v>47</v>
      </c>
      <c r="F6770" s="110">
        <v>44938</v>
      </c>
      <c r="G6770">
        <v>970</v>
      </c>
      <c r="H6770" t="s">
        <v>6624</v>
      </c>
      <c r="I6770" t="s">
        <v>7080</v>
      </c>
      <c r="J6770" t="s">
        <v>1833</v>
      </c>
      <c r="K6770">
        <v>0</v>
      </c>
      <c r="M6770">
        <v>0</v>
      </c>
      <c r="N6770" t="s">
        <v>1493</v>
      </c>
      <c r="O6770">
        <v>179</v>
      </c>
      <c r="P6770" t="s">
        <v>6908</v>
      </c>
      <c r="Q6770" t="s">
        <v>4193</v>
      </c>
      <c r="R6770" t="s">
        <v>775</v>
      </c>
      <c r="S6770" s="110">
        <v>44927</v>
      </c>
      <c r="T6770" s="110">
        <v>45107</v>
      </c>
      <c r="U6770" s="110">
        <v>45113</v>
      </c>
      <c r="V6770" t="s">
        <v>779</v>
      </c>
      <c r="W6770">
        <v>6</v>
      </c>
      <c r="X6770">
        <v>603</v>
      </c>
      <c r="Y6770">
        <v>26</v>
      </c>
      <c r="Z6770">
        <v>782</v>
      </c>
      <c r="AA6770">
        <v>17</v>
      </c>
      <c r="AB6770">
        <v>2073</v>
      </c>
      <c r="AC6770" t="s">
        <v>4311</v>
      </c>
      <c r="AD6770">
        <v>0</v>
      </c>
      <c r="AE6770">
        <v>0</v>
      </c>
      <c r="AF6770">
        <v>7946</v>
      </c>
      <c r="AG6770">
        <v>0</v>
      </c>
      <c r="AH6770" t="s">
        <v>1493</v>
      </c>
      <c r="AI6770">
        <v>9</v>
      </c>
      <c r="AJ6770">
        <v>2022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218</v>
      </c>
      <c r="B6771">
        <v>2023</v>
      </c>
      <c r="C6771">
        <v>0</v>
      </c>
      <c r="D6771">
        <v>14</v>
      </c>
      <c r="E6771">
        <v>48</v>
      </c>
      <c r="F6771" s="110">
        <v>44938</v>
      </c>
      <c r="G6771">
        <v>50.34</v>
      </c>
      <c r="H6771" t="s">
        <v>6624</v>
      </c>
      <c r="I6771" t="s">
        <v>662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07</v>
      </c>
      <c r="U6771" s="110">
        <v>45113</v>
      </c>
      <c r="V6771" t="s">
        <v>779</v>
      </c>
      <c r="W6771">
        <v>8</v>
      </c>
      <c r="X6771">
        <v>801</v>
      </c>
      <c r="Y6771">
        <v>10</v>
      </c>
      <c r="Z6771">
        <v>301</v>
      </c>
      <c r="AA6771">
        <v>6</v>
      </c>
      <c r="AB6771">
        <v>2105</v>
      </c>
      <c r="AC6771" t="s">
        <v>4209</v>
      </c>
      <c r="AD6771">
        <v>0</v>
      </c>
      <c r="AE6771">
        <v>0</v>
      </c>
      <c r="AF6771">
        <v>713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1002</v>
      </c>
    </row>
    <row r="6772" spans="1:45" x14ac:dyDescent="0.25">
      <c r="A6772" t="s">
        <v>4210</v>
      </c>
      <c r="B6772">
        <v>2023</v>
      </c>
      <c r="C6772">
        <v>0</v>
      </c>
      <c r="D6772">
        <v>8</v>
      </c>
      <c r="E6772">
        <v>49</v>
      </c>
      <c r="F6772" s="110">
        <v>44938</v>
      </c>
      <c r="G6772">
        <v>50.34</v>
      </c>
      <c r="H6772" t="s">
        <v>6624</v>
      </c>
      <c r="I6772" t="s">
        <v>6906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07</v>
      </c>
      <c r="U6772" s="110">
        <v>45113</v>
      </c>
      <c r="V6772" t="s">
        <v>779</v>
      </c>
      <c r="W6772">
        <v>8</v>
      </c>
      <c r="X6772">
        <v>801</v>
      </c>
      <c r="Y6772">
        <v>10</v>
      </c>
      <c r="Z6772">
        <v>301</v>
      </c>
      <c r="AA6772">
        <v>6</v>
      </c>
      <c r="AB6772">
        <v>2105</v>
      </c>
      <c r="AC6772" t="s">
        <v>4209</v>
      </c>
      <c r="AD6772">
        <v>0</v>
      </c>
      <c r="AE6772">
        <v>0</v>
      </c>
      <c r="AF6772">
        <v>4295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1002</v>
      </c>
    </row>
    <row r="6773" spans="1:45" x14ac:dyDescent="0.25">
      <c r="A6773" t="s">
        <v>4217</v>
      </c>
      <c r="B6773">
        <v>2023</v>
      </c>
      <c r="C6773">
        <v>0</v>
      </c>
      <c r="D6773">
        <v>13</v>
      </c>
      <c r="E6773">
        <v>50</v>
      </c>
      <c r="F6773" s="110">
        <v>44938</v>
      </c>
      <c r="G6773">
        <v>100.67</v>
      </c>
      <c r="H6773" t="s">
        <v>6624</v>
      </c>
      <c r="I6773" t="s">
        <v>6629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07</v>
      </c>
      <c r="U6773" s="110">
        <v>45113</v>
      </c>
      <c r="V6773" t="s">
        <v>779</v>
      </c>
      <c r="W6773">
        <v>8</v>
      </c>
      <c r="X6773">
        <v>801</v>
      </c>
      <c r="Y6773">
        <v>10</v>
      </c>
      <c r="Z6773">
        <v>301</v>
      </c>
      <c r="AA6773">
        <v>6</v>
      </c>
      <c r="AB6773">
        <v>2105</v>
      </c>
      <c r="AC6773" t="s">
        <v>4209</v>
      </c>
      <c r="AD6773">
        <v>0</v>
      </c>
      <c r="AE6773">
        <v>0</v>
      </c>
      <c r="AF6773">
        <v>4616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1002</v>
      </c>
    </row>
    <row r="6774" spans="1:45" x14ac:dyDescent="0.25">
      <c r="A6774" t="s">
        <v>4215</v>
      </c>
      <c r="B6774">
        <v>2023</v>
      </c>
      <c r="C6774">
        <v>0</v>
      </c>
      <c r="D6774">
        <v>11</v>
      </c>
      <c r="E6774">
        <v>51</v>
      </c>
      <c r="F6774" s="110">
        <v>44939</v>
      </c>
      <c r="G6774">
        <v>50.34</v>
      </c>
      <c r="H6774" t="s">
        <v>6624</v>
      </c>
      <c r="I6774" t="s">
        <v>6629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07</v>
      </c>
      <c r="U6774" s="110">
        <v>45113</v>
      </c>
      <c r="V6774" t="s">
        <v>779</v>
      </c>
      <c r="W6774">
        <v>8</v>
      </c>
      <c r="X6774">
        <v>801</v>
      </c>
      <c r="Y6774">
        <v>10</v>
      </c>
      <c r="Z6774">
        <v>301</v>
      </c>
      <c r="AA6774">
        <v>6</v>
      </c>
      <c r="AB6774">
        <v>2105</v>
      </c>
      <c r="AC6774" t="s">
        <v>4209</v>
      </c>
      <c r="AD6774">
        <v>0</v>
      </c>
      <c r="AE6774">
        <v>0</v>
      </c>
      <c r="AF6774">
        <v>1342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1002</v>
      </c>
    </row>
    <row r="6775" spans="1:45" x14ac:dyDescent="0.25">
      <c r="A6775" t="s">
        <v>4217</v>
      </c>
      <c r="B6775">
        <v>2023</v>
      </c>
      <c r="C6775">
        <v>0</v>
      </c>
      <c r="D6775">
        <v>13</v>
      </c>
      <c r="E6775">
        <v>52</v>
      </c>
      <c r="F6775" s="110">
        <v>44939</v>
      </c>
      <c r="G6775">
        <v>50.34</v>
      </c>
      <c r="H6775" t="s">
        <v>6624</v>
      </c>
      <c r="I6775" t="s">
        <v>6629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07</v>
      </c>
      <c r="U6775" s="110">
        <v>45113</v>
      </c>
      <c r="V6775" t="s">
        <v>779</v>
      </c>
      <c r="W6775">
        <v>8</v>
      </c>
      <c r="X6775">
        <v>801</v>
      </c>
      <c r="Y6775">
        <v>10</v>
      </c>
      <c r="Z6775">
        <v>301</v>
      </c>
      <c r="AA6775">
        <v>6</v>
      </c>
      <c r="AB6775">
        <v>2105</v>
      </c>
      <c r="AC6775" t="s">
        <v>4209</v>
      </c>
      <c r="AD6775">
        <v>0</v>
      </c>
      <c r="AE6775">
        <v>0</v>
      </c>
      <c r="AF6775">
        <v>4616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1002</v>
      </c>
    </row>
    <row r="6776" spans="1:45" x14ac:dyDescent="0.25">
      <c r="A6776" t="s">
        <v>4217</v>
      </c>
      <c r="B6776">
        <v>2023</v>
      </c>
      <c r="C6776">
        <v>0</v>
      </c>
      <c r="D6776">
        <v>13</v>
      </c>
      <c r="E6776">
        <v>53</v>
      </c>
      <c r="F6776" s="110">
        <v>44939</v>
      </c>
      <c r="G6776">
        <v>50.34</v>
      </c>
      <c r="H6776" t="s">
        <v>6624</v>
      </c>
      <c r="I6776" t="s">
        <v>6629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07</v>
      </c>
      <c r="U6776" s="110">
        <v>45113</v>
      </c>
      <c r="V6776" t="s">
        <v>779</v>
      </c>
      <c r="W6776">
        <v>8</v>
      </c>
      <c r="X6776">
        <v>801</v>
      </c>
      <c r="Y6776">
        <v>10</v>
      </c>
      <c r="Z6776">
        <v>301</v>
      </c>
      <c r="AA6776">
        <v>6</v>
      </c>
      <c r="AB6776">
        <v>2105</v>
      </c>
      <c r="AC6776" t="s">
        <v>4209</v>
      </c>
      <c r="AD6776">
        <v>0</v>
      </c>
      <c r="AE6776">
        <v>0</v>
      </c>
      <c r="AF6776">
        <v>4616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1002</v>
      </c>
    </row>
    <row r="6777" spans="1:45" x14ac:dyDescent="0.25">
      <c r="A6777" t="s">
        <v>4214</v>
      </c>
      <c r="B6777">
        <v>2023</v>
      </c>
      <c r="C6777">
        <v>0</v>
      </c>
      <c r="D6777">
        <v>10</v>
      </c>
      <c r="E6777">
        <v>54</v>
      </c>
      <c r="F6777" s="110">
        <v>44939</v>
      </c>
      <c r="G6777">
        <v>50.34</v>
      </c>
      <c r="H6777" t="s">
        <v>6624</v>
      </c>
      <c r="I6777" t="s">
        <v>6629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07</v>
      </c>
      <c r="U6777" s="110">
        <v>45113</v>
      </c>
      <c r="V6777" t="s">
        <v>779</v>
      </c>
      <c r="W6777">
        <v>8</v>
      </c>
      <c r="X6777">
        <v>801</v>
      </c>
      <c r="Y6777">
        <v>10</v>
      </c>
      <c r="Z6777">
        <v>301</v>
      </c>
      <c r="AA6777">
        <v>6</v>
      </c>
      <c r="AB6777">
        <v>2105</v>
      </c>
      <c r="AC6777" t="s">
        <v>4209</v>
      </c>
      <c r="AD6777">
        <v>0</v>
      </c>
      <c r="AE6777">
        <v>0</v>
      </c>
      <c r="AF6777">
        <v>150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1002</v>
      </c>
    </row>
    <row r="6778" spans="1:45" x14ac:dyDescent="0.25">
      <c r="A6778" t="s">
        <v>4218</v>
      </c>
      <c r="B6778">
        <v>2023</v>
      </c>
      <c r="C6778">
        <v>0</v>
      </c>
      <c r="D6778">
        <v>14</v>
      </c>
      <c r="E6778">
        <v>55</v>
      </c>
      <c r="F6778" s="110">
        <v>44939</v>
      </c>
      <c r="G6778">
        <v>100.67</v>
      </c>
      <c r="H6778" t="s">
        <v>6624</v>
      </c>
      <c r="I6778" t="s">
        <v>6629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07</v>
      </c>
      <c r="U6778" s="110">
        <v>45113</v>
      </c>
      <c r="V6778" t="s">
        <v>779</v>
      </c>
      <c r="W6778">
        <v>8</v>
      </c>
      <c r="X6778">
        <v>801</v>
      </c>
      <c r="Y6778">
        <v>10</v>
      </c>
      <c r="Z6778">
        <v>301</v>
      </c>
      <c r="AA6778">
        <v>6</v>
      </c>
      <c r="AB6778">
        <v>2105</v>
      </c>
      <c r="AC6778" t="s">
        <v>4209</v>
      </c>
      <c r="AD6778">
        <v>0</v>
      </c>
      <c r="AE6778">
        <v>0</v>
      </c>
      <c r="AF6778">
        <v>713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1002</v>
      </c>
    </row>
    <row r="6779" spans="1:45" x14ac:dyDescent="0.25">
      <c r="A6779" t="s">
        <v>4626</v>
      </c>
      <c r="B6779">
        <v>2023</v>
      </c>
      <c r="C6779">
        <v>0</v>
      </c>
      <c r="D6779">
        <v>196</v>
      </c>
      <c r="E6779">
        <v>56</v>
      </c>
      <c r="F6779" s="110">
        <v>44942</v>
      </c>
      <c r="G6779">
        <v>690</v>
      </c>
      <c r="H6779" t="s">
        <v>6624</v>
      </c>
      <c r="I6779" t="s">
        <v>7105</v>
      </c>
      <c r="J6779" t="s">
        <v>1833</v>
      </c>
      <c r="K6779">
        <v>0</v>
      </c>
      <c r="M6779">
        <v>0</v>
      </c>
      <c r="N6779" t="s">
        <v>1493</v>
      </c>
      <c r="O6779">
        <v>13604</v>
      </c>
      <c r="P6779" t="s">
        <v>792</v>
      </c>
      <c r="Q6779" t="s">
        <v>4193</v>
      </c>
      <c r="R6779" t="s">
        <v>775</v>
      </c>
      <c r="S6779" s="110">
        <v>44927</v>
      </c>
      <c r="T6779" s="110">
        <v>45107</v>
      </c>
      <c r="U6779" s="110">
        <v>45113</v>
      </c>
      <c r="V6779" t="s">
        <v>779</v>
      </c>
      <c r="W6779">
        <v>6</v>
      </c>
      <c r="X6779">
        <v>603</v>
      </c>
      <c r="Y6779">
        <v>26</v>
      </c>
      <c r="Z6779">
        <v>782</v>
      </c>
      <c r="AA6779">
        <v>17</v>
      </c>
      <c r="AB6779">
        <v>2073</v>
      </c>
      <c r="AC6779" t="s">
        <v>4322</v>
      </c>
      <c r="AD6779">
        <v>0</v>
      </c>
      <c r="AE6779">
        <v>0</v>
      </c>
      <c r="AF6779">
        <v>4368</v>
      </c>
      <c r="AG6779">
        <v>0</v>
      </c>
      <c r="AH6779" t="s">
        <v>1493</v>
      </c>
      <c r="AI6779">
        <v>49</v>
      </c>
      <c r="AJ6779">
        <v>2022</v>
      </c>
      <c r="AK6779" t="s">
        <v>4315</v>
      </c>
      <c r="AL6779">
        <v>7</v>
      </c>
      <c r="AM6779" t="s">
        <v>4193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822</v>
      </c>
      <c r="B6780">
        <v>2023</v>
      </c>
      <c r="C6780">
        <v>0</v>
      </c>
      <c r="D6780">
        <v>274</v>
      </c>
      <c r="E6780">
        <v>57</v>
      </c>
      <c r="F6780" s="110">
        <v>44942</v>
      </c>
      <c r="G6780">
        <v>500</v>
      </c>
      <c r="H6780" t="s">
        <v>6624</v>
      </c>
      <c r="I6780" t="s">
        <v>7106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07</v>
      </c>
      <c r="U6780" s="110">
        <v>45113</v>
      </c>
      <c r="V6780" t="s">
        <v>779</v>
      </c>
      <c r="W6780">
        <v>8</v>
      </c>
      <c r="X6780">
        <v>801</v>
      </c>
      <c r="Y6780">
        <v>10</v>
      </c>
      <c r="Z6780">
        <v>301</v>
      </c>
      <c r="AA6780">
        <v>6</v>
      </c>
      <c r="AB6780">
        <v>2105</v>
      </c>
      <c r="AC6780" t="s">
        <v>4821</v>
      </c>
      <c r="AD6780">
        <v>0</v>
      </c>
      <c r="AE6780">
        <v>0</v>
      </c>
      <c r="AF6780">
        <v>4876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6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4214</v>
      </c>
      <c r="B6781">
        <v>2023</v>
      </c>
      <c r="C6781">
        <v>0</v>
      </c>
      <c r="D6781">
        <v>10</v>
      </c>
      <c r="E6781">
        <v>58</v>
      </c>
      <c r="F6781" s="110">
        <v>44942</v>
      </c>
      <c r="G6781">
        <v>50.34</v>
      </c>
      <c r="H6781" t="s">
        <v>6624</v>
      </c>
      <c r="I6781" t="s">
        <v>662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07</v>
      </c>
      <c r="U6781" s="110">
        <v>45113</v>
      </c>
      <c r="V6781" t="s">
        <v>779</v>
      </c>
      <c r="W6781">
        <v>8</v>
      </c>
      <c r="X6781">
        <v>801</v>
      </c>
      <c r="Y6781">
        <v>10</v>
      </c>
      <c r="Z6781">
        <v>301</v>
      </c>
      <c r="AA6781">
        <v>6</v>
      </c>
      <c r="AB6781">
        <v>2105</v>
      </c>
      <c r="AC6781" t="s">
        <v>4209</v>
      </c>
      <c r="AD6781">
        <v>0</v>
      </c>
      <c r="AE6781">
        <v>0</v>
      </c>
      <c r="AF6781">
        <v>150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1002</v>
      </c>
    </row>
    <row r="6782" spans="1:45" x14ac:dyDescent="0.25">
      <c r="A6782" t="s">
        <v>4216</v>
      </c>
      <c r="B6782">
        <v>2023</v>
      </c>
      <c r="C6782">
        <v>0</v>
      </c>
      <c r="D6782">
        <v>12</v>
      </c>
      <c r="E6782">
        <v>59</v>
      </c>
      <c r="F6782" s="110">
        <v>44942</v>
      </c>
      <c r="G6782">
        <v>50.34</v>
      </c>
      <c r="H6782" t="s">
        <v>6624</v>
      </c>
      <c r="I6782" t="s">
        <v>6629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07</v>
      </c>
      <c r="U6782" s="110">
        <v>45113</v>
      </c>
      <c r="V6782" t="s">
        <v>779</v>
      </c>
      <c r="W6782">
        <v>8</v>
      </c>
      <c r="X6782">
        <v>801</v>
      </c>
      <c r="Y6782">
        <v>10</v>
      </c>
      <c r="Z6782">
        <v>301</v>
      </c>
      <c r="AA6782">
        <v>6</v>
      </c>
      <c r="AB6782">
        <v>2105</v>
      </c>
      <c r="AC6782" t="s">
        <v>4209</v>
      </c>
      <c r="AD6782">
        <v>0</v>
      </c>
      <c r="AE6782">
        <v>0</v>
      </c>
      <c r="AF6782">
        <v>4876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1002</v>
      </c>
    </row>
    <row r="6783" spans="1:45" x14ac:dyDescent="0.25">
      <c r="A6783" t="s">
        <v>4219</v>
      </c>
      <c r="B6783">
        <v>2023</v>
      </c>
      <c r="C6783">
        <v>0</v>
      </c>
      <c r="D6783">
        <v>15</v>
      </c>
      <c r="E6783">
        <v>60</v>
      </c>
      <c r="F6783" s="110">
        <v>44942</v>
      </c>
      <c r="G6783">
        <v>50.34</v>
      </c>
      <c r="H6783" t="s">
        <v>6624</v>
      </c>
      <c r="I6783" t="s">
        <v>6629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07</v>
      </c>
      <c r="U6783" s="110">
        <v>45113</v>
      </c>
      <c r="V6783" t="s">
        <v>779</v>
      </c>
      <c r="W6783">
        <v>8</v>
      </c>
      <c r="X6783">
        <v>801</v>
      </c>
      <c r="Y6783">
        <v>10</v>
      </c>
      <c r="Z6783">
        <v>301</v>
      </c>
      <c r="AA6783">
        <v>6</v>
      </c>
      <c r="AB6783">
        <v>2105</v>
      </c>
      <c r="AC6783" t="s">
        <v>4209</v>
      </c>
      <c r="AD6783">
        <v>0</v>
      </c>
      <c r="AE6783">
        <v>0</v>
      </c>
      <c r="AF6783">
        <v>5512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4674</v>
      </c>
      <c r="B6784">
        <v>2023</v>
      </c>
      <c r="C6784">
        <v>0</v>
      </c>
      <c r="D6784">
        <v>216</v>
      </c>
      <c r="E6784">
        <v>61</v>
      </c>
      <c r="F6784" s="110">
        <v>44943</v>
      </c>
      <c r="G6784">
        <v>510</v>
      </c>
      <c r="H6784" t="s">
        <v>6624</v>
      </c>
      <c r="I6784" t="s">
        <v>7107</v>
      </c>
      <c r="J6784" t="s">
        <v>1833</v>
      </c>
      <c r="K6784">
        <v>0</v>
      </c>
      <c r="M6784">
        <v>0</v>
      </c>
      <c r="N6784" t="s">
        <v>1493</v>
      </c>
      <c r="O6784">
        <v>21451</v>
      </c>
      <c r="P6784" t="s">
        <v>778</v>
      </c>
      <c r="Q6784" t="s">
        <v>4193</v>
      </c>
      <c r="R6784" t="s">
        <v>775</v>
      </c>
      <c r="S6784" s="110">
        <v>44927</v>
      </c>
      <c r="T6784" s="110">
        <v>45107</v>
      </c>
      <c r="U6784" s="110">
        <v>45113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4673</v>
      </c>
      <c r="AD6784">
        <v>0</v>
      </c>
      <c r="AE6784">
        <v>0</v>
      </c>
      <c r="AF6784">
        <v>5151</v>
      </c>
      <c r="AG6784">
        <v>0</v>
      </c>
      <c r="AH6784" t="s">
        <v>1493</v>
      </c>
      <c r="AI6784">
        <v>23</v>
      </c>
      <c r="AJ6784">
        <v>2022</v>
      </c>
      <c r="AK6784" t="s">
        <v>4315</v>
      </c>
      <c r="AL6784">
        <v>7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667</v>
      </c>
      <c r="B6785">
        <v>2023</v>
      </c>
      <c r="C6785">
        <v>0</v>
      </c>
      <c r="D6785">
        <v>213</v>
      </c>
      <c r="E6785">
        <v>62</v>
      </c>
      <c r="F6785" s="110">
        <v>44943</v>
      </c>
      <c r="G6785">
        <v>2760</v>
      </c>
      <c r="H6785" t="s">
        <v>6624</v>
      </c>
      <c r="I6785" t="s">
        <v>7108</v>
      </c>
      <c r="J6785" t="s">
        <v>1493</v>
      </c>
      <c r="K6785">
        <v>1</v>
      </c>
      <c r="L6785" t="s">
        <v>776</v>
      </c>
      <c r="M6785">
        <v>2023</v>
      </c>
      <c r="N6785" t="s">
        <v>1493</v>
      </c>
      <c r="O6785">
        <v>5</v>
      </c>
      <c r="P6785" t="s">
        <v>778</v>
      </c>
      <c r="Q6785" t="s">
        <v>2121</v>
      </c>
      <c r="R6785" t="s">
        <v>775</v>
      </c>
      <c r="S6785" s="110">
        <v>44927</v>
      </c>
      <c r="T6785" s="110">
        <v>45107</v>
      </c>
      <c r="U6785" s="110">
        <v>45113</v>
      </c>
      <c r="V6785" t="s">
        <v>779</v>
      </c>
      <c r="W6785">
        <v>7</v>
      </c>
      <c r="X6785">
        <v>701</v>
      </c>
      <c r="Y6785">
        <v>4</v>
      </c>
      <c r="Z6785">
        <v>122</v>
      </c>
      <c r="AA6785">
        <v>1</v>
      </c>
      <c r="AB6785">
        <v>2001</v>
      </c>
      <c r="AC6785" t="s">
        <v>4387</v>
      </c>
      <c r="AD6785">
        <v>0</v>
      </c>
      <c r="AE6785">
        <v>0</v>
      </c>
      <c r="AF6785">
        <v>9013</v>
      </c>
      <c r="AG6785">
        <v>0</v>
      </c>
      <c r="AH6785" t="s">
        <v>1833</v>
      </c>
      <c r="AI6785">
        <v>28</v>
      </c>
      <c r="AJ6785">
        <v>2022</v>
      </c>
      <c r="AK6785" t="s">
        <v>4383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665</v>
      </c>
      <c r="B6786">
        <v>2023</v>
      </c>
      <c r="C6786">
        <v>0</v>
      </c>
      <c r="D6786">
        <v>212</v>
      </c>
      <c r="E6786">
        <v>63</v>
      </c>
      <c r="F6786" s="110">
        <v>44943</v>
      </c>
      <c r="G6786">
        <v>2760</v>
      </c>
      <c r="H6786" t="s">
        <v>6624</v>
      </c>
      <c r="I6786" t="s">
        <v>7109</v>
      </c>
      <c r="J6786" t="s">
        <v>1493</v>
      </c>
      <c r="K6786">
        <v>1</v>
      </c>
      <c r="L6786" t="s">
        <v>776</v>
      </c>
      <c r="M6786">
        <v>2023</v>
      </c>
      <c r="N6786" t="s">
        <v>1493</v>
      </c>
      <c r="O6786">
        <v>4</v>
      </c>
      <c r="P6786" t="s">
        <v>778</v>
      </c>
      <c r="Q6786" t="s">
        <v>2121</v>
      </c>
      <c r="R6786" t="s">
        <v>775</v>
      </c>
      <c r="S6786" s="110">
        <v>44927</v>
      </c>
      <c r="T6786" s="110">
        <v>45107</v>
      </c>
      <c r="U6786" s="110">
        <v>45113</v>
      </c>
      <c r="V6786" t="s">
        <v>779</v>
      </c>
      <c r="W6786">
        <v>8</v>
      </c>
      <c r="X6786">
        <v>801</v>
      </c>
      <c r="Y6786">
        <v>10</v>
      </c>
      <c r="Z6786">
        <v>302</v>
      </c>
      <c r="AA6786">
        <v>8</v>
      </c>
      <c r="AB6786">
        <v>2096</v>
      </c>
      <c r="AC6786" t="s">
        <v>4387</v>
      </c>
      <c r="AD6786">
        <v>0</v>
      </c>
      <c r="AE6786">
        <v>0</v>
      </c>
      <c r="AF6786">
        <v>9013</v>
      </c>
      <c r="AG6786">
        <v>0</v>
      </c>
      <c r="AH6786" t="s">
        <v>1833</v>
      </c>
      <c r="AI6786">
        <v>28</v>
      </c>
      <c r="AJ6786">
        <v>2022</v>
      </c>
      <c r="AK6786" t="s">
        <v>4383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621</v>
      </c>
      <c r="AS6786">
        <v>0</v>
      </c>
    </row>
    <row r="6787" spans="1:45" x14ac:dyDescent="0.25">
      <c r="A6787" t="s">
        <v>4671</v>
      </c>
      <c r="B6787">
        <v>2023</v>
      </c>
      <c r="C6787">
        <v>0</v>
      </c>
      <c r="D6787">
        <v>215</v>
      </c>
      <c r="E6787">
        <v>65</v>
      </c>
      <c r="F6787" s="110">
        <v>44943</v>
      </c>
      <c r="G6787">
        <v>326.76</v>
      </c>
      <c r="H6787" t="s">
        <v>6624</v>
      </c>
      <c r="I6787" t="s">
        <v>7110</v>
      </c>
      <c r="J6787" t="s">
        <v>1493</v>
      </c>
      <c r="K6787">
        <v>1</v>
      </c>
      <c r="L6787" t="s">
        <v>776</v>
      </c>
      <c r="M6787">
        <v>2023</v>
      </c>
      <c r="N6787" t="s">
        <v>1493</v>
      </c>
      <c r="O6787">
        <v>507</v>
      </c>
      <c r="P6787" t="s">
        <v>776</v>
      </c>
      <c r="Q6787" t="s">
        <v>2121</v>
      </c>
      <c r="R6787" t="s">
        <v>775</v>
      </c>
      <c r="S6787" s="110">
        <v>44927</v>
      </c>
      <c r="T6787" s="110">
        <v>45107</v>
      </c>
      <c r="U6787" s="110">
        <v>45113</v>
      </c>
      <c r="V6787" t="s">
        <v>779</v>
      </c>
      <c r="W6787">
        <v>8</v>
      </c>
      <c r="X6787">
        <v>801</v>
      </c>
      <c r="Y6787">
        <v>10</v>
      </c>
      <c r="Z6787">
        <v>302</v>
      </c>
      <c r="AA6787">
        <v>8</v>
      </c>
      <c r="AB6787">
        <v>2096</v>
      </c>
      <c r="AC6787" t="s">
        <v>4622</v>
      </c>
      <c r="AD6787">
        <v>0</v>
      </c>
      <c r="AE6787">
        <v>0</v>
      </c>
      <c r="AF6787">
        <v>9013</v>
      </c>
      <c r="AG6787">
        <v>0</v>
      </c>
      <c r="AH6787" t="s">
        <v>1833</v>
      </c>
      <c r="AI6787">
        <v>28</v>
      </c>
      <c r="AJ6787">
        <v>2022</v>
      </c>
      <c r="AK6787" t="s">
        <v>4383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1002</v>
      </c>
    </row>
    <row r="6788" spans="1:45" x14ac:dyDescent="0.25">
      <c r="A6788" t="s">
        <v>4661</v>
      </c>
      <c r="B6788">
        <v>2023</v>
      </c>
      <c r="C6788">
        <v>0</v>
      </c>
      <c r="D6788">
        <v>210</v>
      </c>
      <c r="E6788">
        <v>66</v>
      </c>
      <c r="F6788" s="110">
        <v>44943</v>
      </c>
      <c r="G6788">
        <v>450</v>
      </c>
      <c r="H6788" t="s">
        <v>6624</v>
      </c>
      <c r="I6788" t="s">
        <v>7111</v>
      </c>
      <c r="J6788" t="s">
        <v>1493</v>
      </c>
      <c r="K6788">
        <v>1</v>
      </c>
      <c r="L6788" t="s">
        <v>776</v>
      </c>
      <c r="M6788">
        <v>2023</v>
      </c>
      <c r="N6788" t="s">
        <v>1493</v>
      </c>
      <c r="O6788">
        <v>507</v>
      </c>
      <c r="P6788" t="s">
        <v>776</v>
      </c>
      <c r="Q6788" t="s">
        <v>2121</v>
      </c>
      <c r="R6788" t="s">
        <v>775</v>
      </c>
      <c r="S6788" s="110">
        <v>44927</v>
      </c>
      <c r="T6788" s="110">
        <v>45107</v>
      </c>
      <c r="U6788" s="110">
        <v>45113</v>
      </c>
      <c r="V6788" t="s">
        <v>779</v>
      </c>
      <c r="W6788">
        <v>8</v>
      </c>
      <c r="X6788">
        <v>801</v>
      </c>
      <c r="Y6788">
        <v>10</v>
      </c>
      <c r="Z6788">
        <v>302</v>
      </c>
      <c r="AA6788">
        <v>8</v>
      </c>
      <c r="AB6788">
        <v>2096</v>
      </c>
      <c r="AC6788" t="s">
        <v>4660</v>
      </c>
      <c r="AD6788">
        <v>0</v>
      </c>
      <c r="AE6788">
        <v>0</v>
      </c>
      <c r="AF6788">
        <v>9013</v>
      </c>
      <c r="AG6788">
        <v>0</v>
      </c>
      <c r="AH6788" t="s">
        <v>1833</v>
      </c>
      <c r="AI6788">
        <v>28</v>
      </c>
      <c r="AJ6788">
        <v>2022</v>
      </c>
      <c r="AK6788" t="s">
        <v>4383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1002</v>
      </c>
    </row>
    <row r="6789" spans="1:45" x14ac:dyDescent="0.25">
      <c r="A6789" t="s">
        <v>4658</v>
      </c>
      <c r="B6789">
        <v>2023</v>
      </c>
      <c r="C6789">
        <v>0</v>
      </c>
      <c r="D6789">
        <v>209</v>
      </c>
      <c r="E6789">
        <v>67</v>
      </c>
      <c r="F6789" s="110">
        <v>44943</v>
      </c>
      <c r="G6789">
        <v>4230.03</v>
      </c>
      <c r="H6789" t="s">
        <v>6624</v>
      </c>
      <c r="I6789" t="s">
        <v>7112</v>
      </c>
      <c r="J6789" t="s">
        <v>1493</v>
      </c>
      <c r="K6789">
        <v>1</v>
      </c>
      <c r="L6789" t="s">
        <v>776</v>
      </c>
      <c r="M6789">
        <v>2023</v>
      </c>
      <c r="N6789" t="s">
        <v>1493</v>
      </c>
      <c r="O6789">
        <v>507</v>
      </c>
      <c r="P6789" t="s">
        <v>776</v>
      </c>
      <c r="Q6789" t="s">
        <v>2121</v>
      </c>
      <c r="R6789" t="s">
        <v>775</v>
      </c>
      <c r="S6789" s="110">
        <v>44927</v>
      </c>
      <c r="T6789" s="110">
        <v>45107</v>
      </c>
      <c r="U6789" s="110">
        <v>45113</v>
      </c>
      <c r="V6789" t="s">
        <v>779</v>
      </c>
      <c r="W6789">
        <v>8</v>
      </c>
      <c r="X6789">
        <v>801</v>
      </c>
      <c r="Y6789">
        <v>10</v>
      </c>
      <c r="Z6789">
        <v>302</v>
      </c>
      <c r="AA6789">
        <v>8</v>
      </c>
      <c r="AB6789">
        <v>2096</v>
      </c>
      <c r="AC6789" t="s">
        <v>4654</v>
      </c>
      <c r="AD6789">
        <v>0</v>
      </c>
      <c r="AE6789">
        <v>0</v>
      </c>
      <c r="AF6789">
        <v>9013</v>
      </c>
      <c r="AG6789">
        <v>0</v>
      </c>
      <c r="AH6789" t="s">
        <v>1833</v>
      </c>
      <c r="AI6789">
        <v>28</v>
      </c>
      <c r="AJ6789">
        <v>2022</v>
      </c>
      <c r="AK6789" t="s">
        <v>4383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1002</v>
      </c>
    </row>
    <row r="6790" spans="1:45" x14ac:dyDescent="0.25">
      <c r="A6790" t="s">
        <v>4669</v>
      </c>
      <c r="B6790">
        <v>2023</v>
      </c>
      <c r="C6790">
        <v>0</v>
      </c>
      <c r="D6790">
        <v>214</v>
      </c>
      <c r="E6790">
        <v>68</v>
      </c>
      <c r="F6790" s="110">
        <v>44943</v>
      </c>
      <c r="G6790">
        <v>326.76</v>
      </c>
      <c r="H6790" t="s">
        <v>6624</v>
      </c>
      <c r="I6790" t="s">
        <v>7113</v>
      </c>
      <c r="J6790" t="s">
        <v>1493</v>
      </c>
      <c r="K6790">
        <v>1</v>
      </c>
      <c r="L6790" t="s">
        <v>776</v>
      </c>
      <c r="M6790">
        <v>2023</v>
      </c>
      <c r="N6790" t="s">
        <v>1493</v>
      </c>
      <c r="O6790">
        <v>508</v>
      </c>
      <c r="P6790" t="s">
        <v>776</v>
      </c>
      <c r="Q6790" t="s">
        <v>2121</v>
      </c>
      <c r="R6790" t="s">
        <v>775</v>
      </c>
      <c r="S6790" s="110">
        <v>44927</v>
      </c>
      <c r="T6790" s="110">
        <v>45107</v>
      </c>
      <c r="U6790" s="110">
        <v>45113</v>
      </c>
      <c r="V6790" t="s">
        <v>779</v>
      </c>
      <c r="W6790">
        <v>7</v>
      </c>
      <c r="X6790">
        <v>701</v>
      </c>
      <c r="Y6790">
        <v>4</v>
      </c>
      <c r="Z6790">
        <v>122</v>
      </c>
      <c r="AA6790">
        <v>1</v>
      </c>
      <c r="AB6790">
        <v>2001</v>
      </c>
      <c r="AC6790" t="s">
        <v>4622</v>
      </c>
      <c r="AD6790">
        <v>0</v>
      </c>
      <c r="AE6790">
        <v>0</v>
      </c>
      <c r="AF6790">
        <v>9013</v>
      </c>
      <c r="AG6790">
        <v>0</v>
      </c>
      <c r="AH6790" t="s">
        <v>1833</v>
      </c>
      <c r="AI6790">
        <v>28</v>
      </c>
      <c r="AJ6790">
        <v>2022</v>
      </c>
      <c r="AK6790" t="s">
        <v>4383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663</v>
      </c>
      <c r="B6791">
        <v>2023</v>
      </c>
      <c r="C6791">
        <v>0</v>
      </c>
      <c r="D6791">
        <v>211</v>
      </c>
      <c r="E6791">
        <v>69</v>
      </c>
      <c r="F6791" s="110">
        <v>44943</v>
      </c>
      <c r="G6791">
        <v>450</v>
      </c>
      <c r="H6791" t="s">
        <v>6624</v>
      </c>
      <c r="I6791" t="s">
        <v>7114</v>
      </c>
      <c r="J6791" t="s">
        <v>1493</v>
      </c>
      <c r="K6791">
        <v>1</v>
      </c>
      <c r="L6791" t="s">
        <v>776</v>
      </c>
      <c r="M6791">
        <v>2023</v>
      </c>
      <c r="N6791" t="s">
        <v>1493</v>
      </c>
      <c r="O6791">
        <v>508</v>
      </c>
      <c r="P6791" t="s">
        <v>776</v>
      </c>
      <c r="Q6791" t="s">
        <v>2121</v>
      </c>
      <c r="R6791" t="s">
        <v>775</v>
      </c>
      <c r="S6791" s="110">
        <v>44927</v>
      </c>
      <c r="T6791" s="110">
        <v>45107</v>
      </c>
      <c r="U6791" s="110">
        <v>45113</v>
      </c>
      <c r="V6791" t="s">
        <v>779</v>
      </c>
      <c r="W6791">
        <v>7</v>
      </c>
      <c r="X6791">
        <v>701</v>
      </c>
      <c r="Y6791">
        <v>4</v>
      </c>
      <c r="Z6791">
        <v>122</v>
      </c>
      <c r="AA6791">
        <v>1</v>
      </c>
      <c r="AB6791">
        <v>2001</v>
      </c>
      <c r="AC6791" t="s">
        <v>4660</v>
      </c>
      <c r="AD6791">
        <v>0</v>
      </c>
      <c r="AE6791">
        <v>0</v>
      </c>
      <c r="AF6791">
        <v>9013</v>
      </c>
      <c r="AG6791">
        <v>0</v>
      </c>
      <c r="AH6791" t="s">
        <v>1833</v>
      </c>
      <c r="AI6791">
        <v>28</v>
      </c>
      <c r="AJ6791">
        <v>2022</v>
      </c>
      <c r="AK6791" t="s">
        <v>4383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655</v>
      </c>
      <c r="B6792">
        <v>2023</v>
      </c>
      <c r="C6792">
        <v>0</v>
      </c>
      <c r="D6792">
        <v>208</v>
      </c>
      <c r="E6792">
        <v>70</v>
      </c>
      <c r="F6792" s="110">
        <v>44943</v>
      </c>
      <c r="G6792">
        <v>4230.03</v>
      </c>
      <c r="H6792" t="s">
        <v>6624</v>
      </c>
      <c r="I6792" t="s">
        <v>7115</v>
      </c>
      <c r="J6792" t="s">
        <v>1493</v>
      </c>
      <c r="K6792">
        <v>1</v>
      </c>
      <c r="L6792" t="s">
        <v>776</v>
      </c>
      <c r="M6792">
        <v>2023</v>
      </c>
      <c r="N6792" t="s">
        <v>1493</v>
      </c>
      <c r="O6792">
        <v>508</v>
      </c>
      <c r="P6792" t="s">
        <v>776</v>
      </c>
      <c r="Q6792" t="s">
        <v>2121</v>
      </c>
      <c r="R6792" t="s">
        <v>775</v>
      </c>
      <c r="S6792" s="110">
        <v>44927</v>
      </c>
      <c r="T6792" s="110">
        <v>45107</v>
      </c>
      <c r="U6792" s="110">
        <v>45113</v>
      </c>
      <c r="V6792" t="s">
        <v>779</v>
      </c>
      <c r="W6792">
        <v>7</v>
      </c>
      <c r="X6792">
        <v>701</v>
      </c>
      <c r="Y6792">
        <v>4</v>
      </c>
      <c r="Z6792">
        <v>122</v>
      </c>
      <c r="AA6792">
        <v>1</v>
      </c>
      <c r="AB6792">
        <v>2001</v>
      </c>
      <c r="AC6792" t="s">
        <v>4654</v>
      </c>
      <c r="AD6792">
        <v>0</v>
      </c>
      <c r="AE6792">
        <v>0</v>
      </c>
      <c r="AF6792">
        <v>9013</v>
      </c>
      <c r="AG6792">
        <v>0</v>
      </c>
      <c r="AH6792" t="s">
        <v>1833</v>
      </c>
      <c r="AI6792">
        <v>28</v>
      </c>
      <c r="AJ6792">
        <v>2022</v>
      </c>
      <c r="AK6792" t="s">
        <v>4383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65</v>
      </c>
      <c r="B6793">
        <v>2023</v>
      </c>
      <c r="C6793">
        <v>0</v>
      </c>
      <c r="D6793">
        <v>81</v>
      </c>
      <c r="E6793">
        <v>71</v>
      </c>
      <c r="F6793" s="110">
        <v>44943</v>
      </c>
      <c r="G6793">
        <v>1557.64</v>
      </c>
      <c r="H6793" t="s">
        <v>6624</v>
      </c>
      <c r="I6793" t="s">
        <v>7095</v>
      </c>
      <c r="J6793" t="s">
        <v>1833</v>
      </c>
      <c r="K6793">
        <v>0</v>
      </c>
      <c r="M6793">
        <v>0</v>
      </c>
      <c r="N6793" t="s">
        <v>1493</v>
      </c>
      <c r="O6793">
        <v>820</v>
      </c>
      <c r="P6793" t="s">
        <v>776</v>
      </c>
      <c r="Q6793" t="s">
        <v>4193</v>
      </c>
      <c r="R6793" t="s">
        <v>775</v>
      </c>
      <c r="S6793" s="110">
        <v>44927</v>
      </c>
      <c r="T6793" s="110">
        <v>45107</v>
      </c>
      <c r="U6793" s="110">
        <v>45113</v>
      </c>
      <c r="V6793" t="s">
        <v>779</v>
      </c>
      <c r="W6793">
        <v>10</v>
      </c>
      <c r="X6793">
        <v>1002</v>
      </c>
      <c r="Y6793">
        <v>20</v>
      </c>
      <c r="Z6793">
        <v>608</v>
      </c>
      <c r="AA6793">
        <v>4</v>
      </c>
      <c r="AB6793">
        <v>2056</v>
      </c>
      <c r="AC6793" t="s">
        <v>4326</v>
      </c>
      <c r="AD6793">
        <v>0</v>
      </c>
      <c r="AE6793">
        <v>0</v>
      </c>
      <c r="AF6793">
        <v>8264</v>
      </c>
      <c r="AG6793">
        <v>0</v>
      </c>
      <c r="AH6793" t="s">
        <v>1493</v>
      </c>
      <c r="AI6793">
        <v>2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00</v>
      </c>
      <c r="AS6793">
        <v>0</v>
      </c>
    </row>
    <row r="6794" spans="1:45" x14ac:dyDescent="0.25">
      <c r="A6794" t="s">
        <v>4327</v>
      </c>
      <c r="B6794">
        <v>2023</v>
      </c>
      <c r="C6794">
        <v>0</v>
      </c>
      <c r="D6794">
        <v>67</v>
      </c>
      <c r="E6794">
        <v>72</v>
      </c>
      <c r="F6794" s="110">
        <v>44943</v>
      </c>
      <c r="G6794">
        <v>2552.77</v>
      </c>
      <c r="H6794" t="s">
        <v>6624</v>
      </c>
      <c r="I6794" t="s">
        <v>7092</v>
      </c>
      <c r="J6794" t="s">
        <v>1833</v>
      </c>
      <c r="K6794">
        <v>0</v>
      </c>
      <c r="M6794">
        <v>0</v>
      </c>
      <c r="N6794" t="s">
        <v>1493</v>
      </c>
      <c r="O6794">
        <v>807</v>
      </c>
      <c r="P6794" t="s">
        <v>776</v>
      </c>
      <c r="Q6794" t="s">
        <v>4193</v>
      </c>
      <c r="R6794" t="s">
        <v>775</v>
      </c>
      <c r="S6794" s="110">
        <v>44927</v>
      </c>
      <c r="T6794" s="110">
        <v>45107</v>
      </c>
      <c r="U6794" s="110">
        <v>45113</v>
      </c>
      <c r="V6794" t="s">
        <v>779</v>
      </c>
      <c r="W6794">
        <v>6</v>
      </c>
      <c r="X6794">
        <v>603</v>
      </c>
      <c r="Y6794">
        <v>26</v>
      </c>
      <c r="Z6794">
        <v>782</v>
      </c>
      <c r="AA6794">
        <v>17</v>
      </c>
      <c r="AB6794">
        <v>2073</v>
      </c>
      <c r="AC6794" t="s">
        <v>4326</v>
      </c>
      <c r="AD6794">
        <v>0</v>
      </c>
      <c r="AE6794">
        <v>0</v>
      </c>
      <c r="AF6794">
        <v>8264</v>
      </c>
      <c r="AG6794">
        <v>0</v>
      </c>
      <c r="AH6794" t="s">
        <v>1493</v>
      </c>
      <c r="AI6794">
        <v>2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00</v>
      </c>
      <c r="AS6794">
        <v>0</v>
      </c>
    </row>
    <row r="6795" spans="1:45" x14ac:dyDescent="0.25">
      <c r="A6795" t="s">
        <v>4327</v>
      </c>
      <c r="B6795">
        <v>2023</v>
      </c>
      <c r="C6795">
        <v>0</v>
      </c>
      <c r="D6795">
        <v>67</v>
      </c>
      <c r="E6795">
        <v>73</v>
      </c>
      <c r="F6795" s="110">
        <v>44943</v>
      </c>
      <c r="G6795">
        <v>8965.41</v>
      </c>
      <c r="H6795" t="s">
        <v>6624</v>
      </c>
      <c r="I6795" t="s">
        <v>7092</v>
      </c>
      <c r="J6795" t="s">
        <v>1833</v>
      </c>
      <c r="K6795">
        <v>0</v>
      </c>
      <c r="M6795">
        <v>0</v>
      </c>
      <c r="N6795" t="s">
        <v>1493</v>
      </c>
      <c r="O6795">
        <v>812</v>
      </c>
      <c r="P6795" t="s">
        <v>776</v>
      </c>
      <c r="Q6795" t="s">
        <v>4193</v>
      </c>
      <c r="R6795" t="s">
        <v>775</v>
      </c>
      <c r="S6795" s="110">
        <v>44927</v>
      </c>
      <c r="T6795" s="110">
        <v>45107</v>
      </c>
      <c r="U6795" s="110">
        <v>45113</v>
      </c>
      <c r="V6795" t="s">
        <v>779</v>
      </c>
      <c r="W6795">
        <v>6</v>
      </c>
      <c r="X6795">
        <v>603</v>
      </c>
      <c r="Y6795">
        <v>26</v>
      </c>
      <c r="Z6795">
        <v>782</v>
      </c>
      <c r="AA6795">
        <v>17</v>
      </c>
      <c r="AB6795">
        <v>2073</v>
      </c>
      <c r="AC6795" t="s">
        <v>4326</v>
      </c>
      <c r="AD6795">
        <v>0</v>
      </c>
      <c r="AE6795">
        <v>0</v>
      </c>
      <c r="AF6795">
        <v>8264</v>
      </c>
      <c r="AG6795">
        <v>0</v>
      </c>
      <c r="AH6795" t="s">
        <v>1493</v>
      </c>
      <c r="AI6795">
        <v>2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0</v>
      </c>
    </row>
    <row r="6796" spans="1:45" x14ac:dyDescent="0.25">
      <c r="A6796" t="s">
        <v>4331</v>
      </c>
      <c r="B6796">
        <v>2023</v>
      </c>
      <c r="C6796">
        <v>0</v>
      </c>
      <c r="D6796">
        <v>68</v>
      </c>
      <c r="E6796">
        <v>74</v>
      </c>
      <c r="F6796" s="110">
        <v>44943</v>
      </c>
      <c r="G6796">
        <v>7195.02</v>
      </c>
      <c r="H6796" t="s">
        <v>6624</v>
      </c>
      <c r="I6796" t="s">
        <v>7091</v>
      </c>
      <c r="J6796" t="s">
        <v>1833</v>
      </c>
      <c r="K6796">
        <v>0</v>
      </c>
      <c r="M6796">
        <v>0</v>
      </c>
      <c r="N6796" t="s">
        <v>1493</v>
      </c>
      <c r="O6796">
        <v>805</v>
      </c>
      <c r="P6796" t="s">
        <v>776</v>
      </c>
      <c r="Q6796" t="s">
        <v>4193</v>
      </c>
      <c r="R6796" t="s">
        <v>775</v>
      </c>
      <c r="S6796" s="110">
        <v>44927</v>
      </c>
      <c r="T6796" s="110">
        <v>45107</v>
      </c>
      <c r="U6796" s="110">
        <v>45113</v>
      </c>
      <c r="V6796" t="s">
        <v>779</v>
      </c>
      <c r="W6796">
        <v>6</v>
      </c>
      <c r="X6796">
        <v>603</v>
      </c>
      <c r="Y6796">
        <v>26</v>
      </c>
      <c r="Z6796">
        <v>782</v>
      </c>
      <c r="AA6796">
        <v>17</v>
      </c>
      <c r="AB6796">
        <v>2073</v>
      </c>
      <c r="AC6796" t="s">
        <v>4326</v>
      </c>
      <c r="AD6796">
        <v>0</v>
      </c>
      <c r="AE6796">
        <v>0</v>
      </c>
      <c r="AF6796">
        <v>8264</v>
      </c>
      <c r="AG6796">
        <v>0</v>
      </c>
      <c r="AH6796" t="s">
        <v>1493</v>
      </c>
      <c r="AI6796">
        <v>2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0</v>
      </c>
    </row>
    <row r="6797" spans="1:45" x14ac:dyDescent="0.25">
      <c r="A6797" t="s">
        <v>4331</v>
      </c>
      <c r="B6797">
        <v>2023</v>
      </c>
      <c r="C6797">
        <v>0</v>
      </c>
      <c r="D6797">
        <v>68</v>
      </c>
      <c r="E6797">
        <v>75</v>
      </c>
      <c r="F6797" s="110">
        <v>44943</v>
      </c>
      <c r="G6797">
        <v>677</v>
      </c>
      <c r="H6797" t="s">
        <v>6624</v>
      </c>
      <c r="I6797" t="s">
        <v>7091</v>
      </c>
      <c r="J6797" t="s">
        <v>1833</v>
      </c>
      <c r="K6797">
        <v>0</v>
      </c>
      <c r="M6797">
        <v>0</v>
      </c>
      <c r="N6797" t="s">
        <v>1493</v>
      </c>
      <c r="O6797">
        <v>808</v>
      </c>
      <c r="P6797" t="s">
        <v>776</v>
      </c>
      <c r="Q6797" t="s">
        <v>4193</v>
      </c>
      <c r="R6797" t="s">
        <v>775</v>
      </c>
      <c r="S6797" s="110">
        <v>44927</v>
      </c>
      <c r="T6797" s="110">
        <v>45107</v>
      </c>
      <c r="U6797" s="110">
        <v>45113</v>
      </c>
      <c r="V6797" t="s">
        <v>779</v>
      </c>
      <c r="W6797">
        <v>6</v>
      </c>
      <c r="X6797">
        <v>603</v>
      </c>
      <c r="Y6797">
        <v>26</v>
      </c>
      <c r="Z6797">
        <v>782</v>
      </c>
      <c r="AA6797">
        <v>17</v>
      </c>
      <c r="AB6797">
        <v>2073</v>
      </c>
      <c r="AC6797" t="s">
        <v>4326</v>
      </c>
      <c r="AD6797">
        <v>0</v>
      </c>
      <c r="AE6797">
        <v>0</v>
      </c>
      <c r="AF6797">
        <v>8264</v>
      </c>
      <c r="AG6797">
        <v>0</v>
      </c>
      <c r="AH6797" t="s">
        <v>1493</v>
      </c>
      <c r="AI6797">
        <v>2</v>
      </c>
      <c r="AJ6797">
        <v>2022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0</v>
      </c>
    </row>
    <row r="6798" spans="1:45" x14ac:dyDescent="0.25">
      <c r="A6798" t="s">
        <v>4334</v>
      </c>
      <c r="B6798">
        <v>2023</v>
      </c>
      <c r="C6798">
        <v>0</v>
      </c>
      <c r="D6798">
        <v>69</v>
      </c>
      <c r="E6798">
        <v>76</v>
      </c>
      <c r="F6798" s="110">
        <v>44943</v>
      </c>
      <c r="G6798">
        <v>435.57</v>
      </c>
      <c r="H6798" t="s">
        <v>6624</v>
      </c>
      <c r="I6798" t="s">
        <v>7116</v>
      </c>
      <c r="J6798" t="s">
        <v>1833</v>
      </c>
      <c r="K6798">
        <v>0</v>
      </c>
      <c r="M6798">
        <v>0</v>
      </c>
      <c r="N6798" t="s">
        <v>1493</v>
      </c>
      <c r="O6798">
        <v>809</v>
      </c>
      <c r="P6798" t="s">
        <v>776</v>
      </c>
      <c r="Q6798" t="s">
        <v>4193</v>
      </c>
      <c r="R6798" t="s">
        <v>775</v>
      </c>
      <c r="S6798" s="110">
        <v>44927</v>
      </c>
      <c r="T6798" s="110">
        <v>45107</v>
      </c>
      <c r="U6798" s="110">
        <v>45113</v>
      </c>
      <c r="V6798" t="s">
        <v>779</v>
      </c>
      <c r="W6798">
        <v>7</v>
      </c>
      <c r="X6798">
        <v>702</v>
      </c>
      <c r="Y6798">
        <v>15</v>
      </c>
      <c r="Z6798">
        <v>452</v>
      </c>
      <c r="AA6798">
        <v>17</v>
      </c>
      <c r="AB6798">
        <v>2002</v>
      </c>
      <c r="AC6798" t="s">
        <v>4326</v>
      </c>
      <c r="AD6798">
        <v>0</v>
      </c>
      <c r="AE6798">
        <v>0</v>
      </c>
      <c r="AF6798">
        <v>8264</v>
      </c>
      <c r="AG6798">
        <v>0</v>
      </c>
      <c r="AH6798" t="s">
        <v>1493</v>
      </c>
      <c r="AI6798">
        <v>2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0</v>
      </c>
    </row>
    <row r="6799" spans="1:45" x14ac:dyDescent="0.25">
      <c r="A6799" t="s">
        <v>4370</v>
      </c>
      <c r="B6799">
        <v>2023</v>
      </c>
      <c r="C6799">
        <v>0</v>
      </c>
      <c r="D6799">
        <v>83</v>
      </c>
      <c r="E6799">
        <v>77</v>
      </c>
      <c r="F6799" s="110">
        <v>44943</v>
      </c>
      <c r="G6799">
        <v>206.4</v>
      </c>
      <c r="H6799" t="s">
        <v>6624</v>
      </c>
      <c r="I6799" t="s">
        <v>7094</v>
      </c>
      <c r="J6799" t="s">
        <v>1833</v>
      </c>
      <c r="K6799">
        <v>0</v>
      </c>
      <c r="M6799">
        <v>0</v>
      </c>
      <c r="N6799" t="s">
        <v>1493</v>
      </c>
      <c r="O6799">
        <v>810</v>
      </c>
      <c r="P6799" t="s">
        <v>776</v>
      </c>
      <c r="Q6799" t="s">
        <v>4193</v>
      </c>
      <c r="R6799" t="s">
        <v>775</v>
      </c>
      <c r="S6799" s="110">
        <v>44927</v>
      </c>
      <c r="T6799" s="110">
        <v>45107</v>
      </c>
      <c r="U6799" s="110">
        <v>45113</v>
      </c>
      <c r="V6799" t="s">
        <v>779</v>
      </c>
      <c r="W6799">
        <v>10</v>
      </c>
      <c r="X6799">
        <v>1001</v>
      </c>
      <c r="Y6799">
        <v>4</v>
      </c>
      <c r="Z6799">
        <v>122</v>
      </c>
      <c r="AA6799">
        <v>1</v>
      </c>
      <c r="AB6799">
        <v>2050</v>
      </c>
      <c r="AC6799" t="s">
        <v>4326</v>
      </c>
      <c r="AD6799">
        <v>0</v>
      </c>
      <c r="AE6799">
        <v>0</v>
      </c>
      <c r="AF6799">
        <v>8264</v>
      </c>
      <c r="AG6799">
        <v>0</v>
      </c>
      <c r="AH6799" t="s">
        <v>1493</v>
      </c>
      <c r="AI6799">
        <v>56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0</v>
      </c>
    </row>
    <row r="6800" spans="1:45" x14ac:dyDescent="0.25">
      <c r="A6800" t="s">
        <v>4376</v>
      </c>
      <c r="B6800">
        <v>2023</v>
      </c>
      <c r="C6800">
        <v>0</v>
      </c>
      <c r="D6800">
        <v>85</v>
      </c>
      <c r="E6800">
        <v>78</v>
      </c>
      <c r="F6800" s="110">
        <v>44943</v>
      </c>
      <c r="G6800">
        <v>3417</v>
      </c>
      <c r="H6800" t="s">
        <v>6624</v>
      </c>
      <c r="I6800" t="s">
        <v>7093</v>
      </c>
      <c r="J6800" t="s">
        <v>1833</v>
      </c>
      <c r="K6800">
        <v>0</v>
      </c>
      <c r="M6800">
        <v>0</v>
      </c>
      <c r="N6800" t="s">
        <v>1493</v>
      </c>
      <c r="O6800">
        <v>811</v>
      </c>
      <c r="P6800" t="s">
        <v>776</v>
      </c>
      <c r="Q6800" t="s">
        <v>4193</v>
      </c>
      <c r="R6800" t="s">
        <v>775</v>
      </c>
      <c r="S6800" s="110">
        <v>44927</v>
      </c>
      <c r="T6800" s="110">
        <v>45107</v>
      </c>
      <c r="U6800" s="110">
        <v>45113</v>
      </c>
      <c r="V6800" t="s">
        <v>779</v>
      </c>
      <c r="W6800">
        <v>10</v>
      </c>
      <c r="X6800">
        <v>1002</v>
      </c>
      <c r="Y6800">
        <v>20</v>
      </c>
      <c r="Z6800">
        <v>608</v>
      </c>
      <c r="AA6800">
        <v>4</v>
      </c>
      <c r="AB6800">
        <v>2056</v>
      </c>
      <c r="AC6800" t="s">
        <v>4326</v>
      </c>
      <c r="AD6800">
        <v>0</v>
      </c>
      <c r="AE6800">
        <v>0</v>
      </c>
      <c r="AF6800">
        <v>8264</v>
      </c>
      <c r="AG6800">
        <v>0</v>
      </c>
      <c r="AH6800" t="s">
        <v>1493</v>
      </c>
      <c r="AI6800">
        <v>2</v>
      </c>
      <c r="AJ6800">
        <v>2022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0</v>
      </c>
    </row>
    <row r="6801" spans="1:45" x14ac:dyDescent="0.25">
      <c r="A6801" t="s">
        <v>4214</v>
      </c>
      <c r="B6801">
        <v>2023</v>
      </c>
      <c r="C6801">
        <v>0</v>
      </c>
      <c r="D6801">
        <v>10</v>
      </c>
      <c r="E6801">
        <v>79</v>
      </c>
      <c r="F6801" s="110">
        <v>44943</v>
      </c>
      <c r="G6801">
        <v>50.34</v>
      </c>
      <c r="H6801" t="s">
        <v>6624</v>
      </c>
      <c r="I6801" t="s">
        <v>662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07</v>
      </c>
      <c r="U6801" s="110">
        <v>45113</v>
      </c>
      <c r="V6801" t="s">
        <v>779</v>
      </c>
      <c r="W6801">
        <v>8</v>
      </c>
      <c r="X6801">
        <v>801</v>
      </c>
      <c r="Y6801">
        <v>10</v>
      </c>
      <c r="Z6801">
        <v>301</v>
      </c>
      <c r="AA6801">
        <v>6</v>
      </c>
      <c r="AB6801">
        <v>2105</v>
      </c>
      <c r="AC6801" t="s">
        <v>4209</v>
      </c>
      <c r="AD6801">
        <v>0</v>
      </c>
      <c r="AE6801">
        <v>0</v>
      </c>
      <c r="AF6801">
        <v>150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1002</v>
      </c>
    </row>
    <row r="6802" spans="1:45" x14ac:dyDescent="0.25">
      <c r="A6802" t="s">
        <v>4215</v>
      </c>
      <c r="B6802">
        <v>2023</v>
      </c>
      <c r="C6802">
        <v>0</v>
      </c>
      <c r="D6802">
        <v>11</v>
      </c>
      <c r="E6802">
        <v>80</v>
      </c>
      <c r="F6802" s="110">
        <v>44943</v>
      </c>
      <c r="G6802">
        <v>100.67</v>
      </c>
      <c r="H6802" t="s">
        <v>6624</v>
      </c>
      <c r="I6802" t="s">
        <v>6629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07</v>
      </c>
      <c r="U6802" s="110">
        <v>45113</v>
      </c>
      <c r="V6802" t="s">
        <v>779</v>
      </c>
      <c r="W6802">
        <v>8</v>
      </c>
      <c r="X6802">
        <v>801</v>
      </c>
      <c r="Y6802">
        <v>10</v>
      </c>
      <c r="Z6802">
        <v>301</v>
      </c>
      <c r="AA6802">
        <v>6</v>
      </c>
      <c r="AB6802">
        <v>2105</v>
      </c>
      <c r="AC6802" t="s">
        <v>4209</v>
      </c>
      <c r="AD6802">
        <v>0</v>
      </c>
      <c r="AE6802">
        <v>0</v>
      </c>
      <c r="AF6802">
        <v>1342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1002</v>
      </c>
    </row>
    <row r="6803" spans="1:45" x14ac:dyDescent="0.25">
      <c r="A6803" t="s">
        <v>4218</v>
      </c>
      <c r="B6803">
        <v>2023</v>
      </c>
      <c r="C6803">
        <v>0</v>
      </c>
      <c r="D6803">
        <v>14</v>
      </c>
      <c r="E6803">
        <v>81</v>
      </c>
      <c r="F6803" s="110">
        <v>44943</v>
      </c>
      <c r="G6803">
        <v>50.34</v>
      </c>
      <c r="H6803" t="s">
        <v>6624</v>
      </c>
      <c r="I6803" t="s">
        <v>6629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07</v>
      </c>
      <c r="U6803" s="110">
        <v>45113</v>
      </c>
      <c r="V6803" t="s">
        <v>779</v>
      </c>
      <c r="W6803">
        <v>8</v>
      </c>
      <c r="X6803">
        <v>801</v>
      </c>
      <c r="Y6803">
        <v>10</v>
      </c>
      <c r="Z6803">
        <v>301</v>
      </c>
      <c r="AA6803">
        <v>6</v>
      </c>
      <c r="AB6803">
        <v>2105</v>
      </c>
      <c r="AC6803" t="s">
        <v>4209</v>
      </c>
      <c r="AD6803">
        <v>0</v>
      </c>
      <c r="AE6803">
        <v>0</v>
      </c>
      <c r="AF6803">
        <v>713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1002</v>
      </c>
    </row>
    <row r="6804" spans="1:45" x14ac:dyDescent="0.25">
      <c r="A6804" t="s">
        <v>4567</v>
      </c>
      <c r="B6804">
        <v>2023</v>
      </c>
      <c r="C6804">
        <v>0</v>
      </c>
      <c r="D6804">
        <v>176</v>
      </c>
      <c r="E6804">
        <v>83</v>
      </c>
      <c r="F6804" s="110">
        <v>44944</v>
      </c>
      <c r="G6804">
        <v>1005</v>
      </c>
      <c r="H6804" t="s">
        <v>6624</v>
      </c>
      <c r="I6804" t="s">
        <v>7049</v>
      </c>
      <c r="J6804" t="s">
        <v>1833</v>
      </c>
      <c r="K6804">
        <v>0</v>
      </c>
      <c r="M6804">
        <v>0</v>
      </c>
      <c r="N6804" t="s">
        <v>1493</v>
      </c>
      <c r="O6804">
        <v>186</v>
      </c>
      <c r="P6804" t="s">
        <v>776</v>
      </c>
      <c r="Q6804" t="s">
        <v>4193</v>
      </c>
      <c r="R6804" t="s">
        <v>775</v>
      </c>
      <c r="S6804" s="110">
        <v>44927</v>
      </c>
      <c r="T6804" s="110">
        <v>45107</v>
      </c>
      <c r="U6804" s="110">
        <v>45113</v>
      </c>
      <c r="V6804" t="s">
        <v>779</v>
      </c>
      <c r="W6804">
        <v>5</v>
      </c>
      <c r="X6804">
        <v>502</v>
      </c>
      <c r="Y6804">
        <v>12</v>
      </c>
      <c r="Z6804">
        <v>782</v>
      </c>
      <c r="AA6804">
        <v>2</v>
      </c>
      <c r="AB6804">
        <v>2035</v>
      </c>
      <c r="AC6804" t="s">
        <v>4311</v>
      </c>
      <c r="AD6804">
        <v>0</v>
      </c>
      <c r="AE6804">
        <v>0</v>
      </c>
      <c r="AF6804">
        <v>7946</v>
      </c>
      <c r="AG6804">
        <v>0</v>
      </c>
      <c r="AH6804" t="s">
        <v>1493</v>
      </c>
      <c r="AI6804">
        <v>9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214</v>
      </c>
      <c r="B6805">
        <v>2023</v>
      </c>
      <c r="C6805">
        <v>0</v>
      </c>
      <c r="D6805">
        <v>10</v>
      </c>
      <c r="E6805">
        <v>7</v>
      </c>
      <c r="F6805" s="110">
        <v>44937</v>
      </c>
      <c r="G6805">
        <v>50.34</v>
      </c>
      <c r="H6805" t="s">
        <v>6624</v>
      </c>
      <c r="I6805" t="s">
        <v>6629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07</v>
      </c>
      <c r="U6805" s="110">
        <v>45113</v>
      </c>
      <c r="V6805" t="s">
        <v>779</v>
      </c>
      <c r="W6805">
        <v>8</v>
      </c>
      <c r="X6805">
        <v>801</v>
      </c>
      <c r="Y6805">
        <v>10</v>
      </c>
      <c r="Z6805">
        <v>301</v>
      </c>
      <c r="AA6805">
        <v>6</v>
      </c>
      <c r="AB6805">
        <v>2105</v>
      </c>
      <c r="AC6805" t="s">
        <v>4209</v>
      </c>
      <c r="AD6805">
        <v>0</v>
      </c>
      <c r="AE6805">
        <v>0</v>
      </c>
      <c r="AF6805">
        <v>150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1002</v>
      </c>
    </row>
    <row r="6806" spans="1:45" x14ac:dyDescent="0.25">
      <c r="A6806" t="s">
        <v>4217</v>
      </c>
      <c r="B6806">
        <v>2023</v>
      </c>
      <c r="C6806">
        <v>0</v>
      </c>
      <c r="D6806">
        <v>13</v>
      </c>
      <c r="E6806">
        <v>8</v>
      </c>
      <c r="F6806" s="110">
        <v>44937</v>
      </c>
      <c r="G6806">
        <v>50.34</v>
      </c>
      <c r="H6806" t="s">
        <v>6624</v>
      </c>
      <c r="I6806" t="s">
        <v>6629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07</v>
      </c>
      <c r="U6806" s="110">
        <v>45113</v>
      </c>
      <c r="V6806" t="s">
        <v>779</v>
      </c>
      <c r="W6806">
        <v>8</v>
      </c>
      <c r="X6806">
        <v>801</v>
      </c>
      <c r="Y6806">
        <v>10</v>
      </c>
      <c r="Z6806">
        <v>301</v>
      </c>
      <c r="AA6806">
        <v>6</v>
      </c>
      <c r="AB6806">
        <v>2105</v>
      </c>
      <c r="AC6806" t="s">
        <v>4209</v>
      </c>
      <c r="AD6806">
        <v>0</v>
      </c>
      <c r="AE6806">
        <v>0</v>
      </c>
      <c r="AF6806">
        <v>4616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1002</v>
      </c>
    </row>
    <row r="6807" spans="1:45" x14ac:dyDescent="0.25">
      <c r="A6807" t="s">
        <v>4212</v>
      </c>
      <c r="B6807">
        <v>2023</v>
      </c>
      <c r="C6807">
        <v>0</v>
      </c>
      <c r="D6807">
        <v>9</v>
      </c>
      <c r="E6807">
        <v>9</v>
      </c>
      <c r="F6807" s="110">
        <v>44937</v>
      </c>
      <c r="G6807">
        <v>50.34</v>
      </c>
      <c r="H6807" t="s">
        <v>6624</v>
      </c>
      <c r="I6807" t="s">
        <v>6629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07</v>
      </c>
      <c r="U6807" s="110">
        <v>45113</v>
      </c>
      <c r="V6807" t="s">
        <v>779</v>
      </c>
      <c r="W6807">
        <v>8</v>
      </c>
      <c r="X6807">
        <v>801</v>
      </c>
      <c r="Y6807">
        <v>10</v>
      </c>
      <c r="Z6807">
        <v>301</v>
      </c>
      <c r="AA6807">
        <v>6</v>
      </c>
      <c r="AB6807">
        <v>2105</v>
      </c>
      <c r="AC6807" t="s">
        <v>4209</v>
      </c>
      <c r="AD6807">
        <v>0</v>
      </c>
      <c r="AE6807">
        <v>0</v>
      </c>
      <c r="AF6807">
        <v>321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4214</v>
      </c>
      <c r="B6808">
        <v>2023</v>
      </c>
      <c r="C6808">
        <v>0</v>
      </c>
      <c r="D6808">
        <v>10</v>
      </c>
      <c r="E6808">
        <v>10</v>
      </c>
      <c r="F6808" s="110">
        <v>44937</v>
      </c>
      <c r="G6808">
        <v>50.34</v>
      </c>
      <c r="H6808" t="s">
        <v>6624</v>
      </c>
      <c r="I6808" t="s">
        <v>6629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07</v>
      </c>
      <c r="U6808" s="110">
        <v>45113</v>
      </c>
      <c r="V6808" t="s">
        <v>779</v>
      </c>
      <c r="W6808">
        <v>8</v>
      </c>
      <c r="X6808">
        <v>801</v>
      </c>
      <c r="Y6808">
        <v>10</v>
      </c>
      <c r="Z6808">
        <v>301</v>
      </c>
      <c r="AA6808">
        <v>6</v>
      </c>
      <c r="AB6808">
        <v>2105</v>
      </c>
      <c r="AC6808" t="s">
        <v>4209</v>
      </c>
      <c r="AD6808">
        <v>0</v>
      </c>
      <c r="AE6808">
        <v>0</v>
      </c>
      <c r="AF6808">
        <v>150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2</v>
      </c>
    </row>
    <row r="6809" spans="1:45" x14ac:dyDescent="0.25">
      <c r="A6809" t="s">
        <v>4210</v>
      </c>
      <c r="B6809">
        <v>2023</v>
      </c>
      <c r="C6809">
        <v>0</v>
      </c>
      <c r="D6809">
        <v>8</v>
      </c>
      <c r="E6809">
        <v>11</v>
      </c>
      <c r="F6809" s="110">
        <v>44937</v>
      </c>
      <c r="G6809">
        <v>100.67</v>
      </c>
      <c r="H6809" t="s">
        <v>6624</v>
      </c>
      <c r="I6809" t="s">
        <v>6906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07</v>
      </c>
      <c r="U6809" s="110">
        <v>45113</v>
      </c>
      <c r="V6809" t="s">
        <v>779</v>
      </c>
      <c r="W6809">
        <v>8</v>
      </c>
      <c r="X6809">
        <v>801</v>
      </c>
      <c r="Y6809">
        <v>10</v>
      </c>
      <c r="Z6809">
        <v>301</v>
      </c>
      <c r="AA6809">
        <v>6</v>
      </c>
      <c r="AB6809">
        <v>2105</v>
      </c>
      <c r="AC6809" t="s">
        <v>4209</v>
      </c>
      <c r="AD6809">
        <v>0</v>
      </c>
      <c r="AE6809">
        <v>0</v>
      </c>
      <c r="AF6809">
        <v>4295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1002</v>
      </c>
    </row>
    <row r="6810" spans="1:45" x14ac:dyDescent="0.25">
      <c r="A6810" t="s">
        <v>4215</v>
      </c>
      <c r="B6810">
        <v>2023</v>
      </c>
      <c r="C6810">
        <v>0</v>
      </c>
      <c r="D6810">
        <v>11</v>
      </c>
      <c r="E6810">
        <v>12</v>
      </c>
      <c r="F6810" s="110">
        <v>44937</v>
      </c>
      <c r="G6810">
        <v>50.34</v>
      </c>
      <c r="H6810" t="s">
        <v>6624</v>
      </c>
      <c r="I6810" t="s">
        <v>6629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07</v>
      </c>
      <c r="U6810" s="110">
        <v>45113</v>
      </c>
      <c r="V6810" t="s">
        <v>779</v>
      </c>
      <c r="W6810">
        <v>8</v>
      </c>
      <c r="X6810">
        <v>801</v>
      </c>
      <c r="Y6810">
        <v>10</v>
      </c>
      <c r="Z6810">
        <v>301</v>
      </c>
      <c r="AA6810">
        <v>6</v>
      </c>
      <c r="AB6810">
        <v>2105</v>
      </c>
      <c r="AC6810" t="s">
        <v>4209</v>
      </c>
      <c r="AD6810">
        <v>0</v>
      </c>
      <c r="AE6810">
        <v>0</v>
      </c>
      <c r="AF6810">
        <v>1342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4212</v>
      </c>
      <c r="B6811">
        <v>2023</v>
      </c>
      <c r="C6811">
        <v>0</v>
      </c>
      <c r="D6811">
        <v>9</v>
      </c>
      <c r="E6811">
        <v>13</v>
      </c>
      <c r="F6811" s="110">
        <v>44937</v>
      </c>
      <c r="G6811">
        <v>50.34</v>
      </c>
      <c r="H6811" t="s">
        <v>6624</v>
      </c>
      <c r="I6811" t="s">
        <v>662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07</v>
      </c>
      <c r="U6811" s="110">
        <v>45113</v>
      </c>
      <c r="V6811" t="s">
        <v>779</v>
      </c>
      <c r="W6811">
        <v>8</v>
      </c>
      <c r="X6811">
        <v>801</v>
      </c>
      <c r="Y6811">
        <v>10</v>
      </c>
      <c r="Z6811">
        <v>301</v>
      </c>
      <c r="AA6811">
        <v>6</v>
      </c>
      <c r="AB6811">
        <v>2105</v>
      </c>
      <c r="AC6811" t="s">
        <v>4209</v>
      </c>
      <c r="AD6811">
        <v>0</v>
      </c>
      <c r="AE6811">
        <v>0</v>
      </c>
      <c r="AF6811">
        <v>321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1002</v>
      </c>
    </row>
    <row r="6812" spans="1:45" x14ac:dyDescent="0.25">
      <c r="A6812" t="s">
        <v>4210</v>
      </c>
      <c r="B6812">
        <v>2023</v>
      </c>
      <c r="C6812">
        <v>0</v>
      </c>
      <c r="D6812">
        <v>8</v>
      </c>
      <c r="E6812">
        <v>14</v>
      </c>
      <c r="F6812" s="110">
        <v>44937</v>
      </c>
      <c r="G6812">
        <v>50.34</v>
      </c>
      <c r="H6812" t="s">
        <v>6624</v>
      </c>
      <c r="I6812" t="s">
        <v>6906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07</v>
      </c>
      <c r="U6812" s="110">
        <v>45113</v>
      </c>
      <c r="V6812" t="s">
        <v>779</v>
      </c>
      <c r="W6812">
        <v>8</v>
      </c>
      <c r="X6812">
        <v>801</v>
      </c>
      <c r="Y6812">
        <v>10</v>
      </c>
      <c r="Z6812">
        <v>301</v>
      </c>
      <c r="AA6812">
        <v>6</v>
      </c>
      <c r="AB6812">
        <v>2105</v>
      </c>
      <c r="AC6812" t="s">
        <v>4209</v>
      </c>
      <c r="AD6812">
        <v>0</v>
      </c>
      <c r="AE6812">
        <v>0</v>
      </c>
      <c r="AF6812">
        <v>4295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4214</v>
      </c>
      <c r="B6813">
        <v>2023</v>
      </c>
      <c r="C6813">
        <v>0</v>
      </c>
      <c r="D6813">
        <v>10</v>
      </c>
      <c r="E6813">
        <v>15</v>
      </c>
      <c r="F6813" s="110">
        <v>44937</v>
      </c>
      <c r="G6813">
        <v>50.34</v>
      </c>
      <c r="H6813" t="s">
        <v>6624</v>
      </c>
      <c r="I6813" t="s">
        <v>6629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07</v>
      </c>
      <c r="U6813" s="110">
        <v>45113</v>
      </c>
      <c r="V6813" t="s">
        <v>779</v>
      </c>
      <c r="W6813">
        <v>8</v>
      </c>
      <c r="X6813">
        <v>801</v>
      </c>
      <c r="Y6813">
        <v>10</v>
      </c>
      <c r="Z6813">
        <v>301</v>
      </c>
      <c r="AA6813">
        <v>6</v>
      </c>
      <c r="AB6813">
        <v>2105</v>
      </c>
      <c r="AC6813" t="s">
        <v>4209</v>
      </c>
      <c r="AD6813">
        <v>0</v>
      </c>
      <c r="AE6813">
        <v>0</v>
      </c>
      <c r="AF6813">
        <v>150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4218</v>
      </c>
      <c r="B6814">
        <v>2023</v>
      </c>
      <c r="C6814">
        <v>0</v>
      </c>
      <c r="D6814">
        <v>14</v>
      </c>
      <c r="E6814">
        <v>16</v>
      </c>
      <c r="F6814" s="110">
        <v>44937</v>
      </c>
      <c r="G6814">
        <v>50.34</v>
      </c>
      <c r="H6814" t="s">
        <v>6624</v>
      </c>
      <c r="I6814" t="s">
        <v>6629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07</v>
      </c>
      <c r="U6814" s="110">
        <v>45113</v>
      </c>
      <c r="V6814" t="s">
        <v>779</v>
      </c>
      <c r="W6814">
        <v>8</v>
      </c>
      <c r="X6814">
        <v>801</v>
      </c>
      <c r="Y6814">
        <v>10</v>
      </c>
      <c r="Z6814">
        <v>301</v>
      </c>
      <c r="AA6814">
        <v>6</v>
      </c>
      <c r="AB6814">
        <v>2105</v>
      </c>
      <c r="AC6814" t="s">
        <v>4209</v>
      </c>
      <c r="AD6814">
        <v>0</v>
      </c>
      <c r="AE6814">
        <v>0</v>
      </c>
      <c r="AF6814">
        <v>713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4981</v>
      </c>
      <c r="B6815">
        <v>2023</v>
      </c>
      <c r="C6815">
        <v>0</v>
      </c>
      <c r="D6815">
        <v>349</v>
      </c>
      <c r="E6815">
        <v>164</v>
      </c>
      <c r="F6815" s="110">
        <v>44949</v>
      </c>
      <c r="G6815">
        <v>1338</v>
      </c>
      <c r="H6815" t="s">
        <v>6624</v>
      </c>
      <c r="I6815" t="s">
        <v>7117</v>
      </c>
      <c r="J6815" t="s">
        <v>1833</v>
      </c>
      <c r="K6815">
        <v>0</v>
      </c>
      <c r="M6815">
        <v>0</v>
      </c>
      <c r="N6815" t="s">
        <v>1493</v>
      </c>
      <c r="O6815">
        <v>13685</v>
      </c>
      <c r="P6815" t="s">
        <v>792</v>
      </c>
      <c r="Q6815" t="s">
        <v>4193</v>
      </c>
      <c r="R6815" t="s">
        <v>775</v>
      </c>
      <c r="S6815" s="110">
        <v>44927</v>
      </c>
      <c r="T6815" s="110">
        <v>45107</v>
      </c>
      <c r="U6815" s="110">
        <v>45113</v>
      </c>
      <c r="V6815" t="s">
        <v>779</v>
      </c>
      <c r="W6815">
        <v>5</v>
      </c>
      <c r="X6815">
        <v>502</v>
      </c>
      <c r="Y6815">
        <v>12</v>
      </c>
      <c r="Z6815">
        <v>782</v>
      </c>
      <c r="AA6815">
        <v>2</v>
      </c>
      <c r="AB6815">
        <v>2035</v>
      </c>
      <c r="AC6815" t="s">
        <v>4322</v>
      </c>
      <c r="AD6815">
        <v>0</v>
      </c>
      <c r="AE6815">
        <v>0</v>
      </c>
      <c r="AF6815">
        <v>3923</v>
      </c>
      <c r="AG6815">
        <v>0</v>
      </c>
      <c r="AH6815" t="s">
        <v>1493</v>
      </c>
      <c r="AI6815">
        <v>16</v>
      </c>
      <c r="AJ6815">
        <v>2022</v>
      </c>
      <c r="AK6815" t="s">
        <v>4315</v>
      </c>
      <c r="AL6815">
        <v>7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1</v>
      </c>
    </row>
    <row r="6816" spans="1:45" x14ac:dyDescent="0.25">
      <c r="A6816" t="s">
        <v>4981</v>
      </c>
      <c r="B6816">
        <v>2023</v>
      </c>
      <c r="C6816">
        <v>0</v>
      </c>
      <c r="D6816">
        <v>349</v>
      </c>
      <c r="E6816">
        <v>165</v>
      </c>
      <c r="F6816" s="110">
        <v>44949</v>
      </c>
      <c r="G6816">
        <v>2444</v>
      </c>
      <c r="H6816" t="s">
        <v>6624</v>
      </c>
      <c r="I6816" t="s">
        <v>7117</v>
      </c>
      <c r="J6816" t="s">
        <v>1833</v>
      </c>
      <c r="K6816">
        <v>0</v>
      </c>
      <c r="M6816">
        <v>0</v>
      </c>
      <c r="N6816" t="s">
        <v>1493</v>
      </c>
      <c r="O6816">
        <v>13684</v>
      </c>
      <c r="P6816" t="s">
        <v>792</v>
      </c>
      <c r="Q6816" t="s">
        <v>4193</v>
      </c>
      <c r="R6816" t="s">
        <v>775</v>
      </c>
      <c r="S6816" s="110">
        <v>44927</v>
      </c>
      <c r="T6816" s="110">
        <v>45107</v>
      </c>
      <c r="U6816" s="110">
        <v>45113</v>
      </c>
      <c r="V6816" t="s">
        <v>779</v>
      </c>
      <c r="W6816">
        <v>5</v>
      </c>
      <c r="X6816">
        <v>502</v>
      </c>
      <c r="Y6816">
        <v>12</v>
      </c>
      <c r="Z6816">
        <v>782</v>
      </c>
      <c r="AA6816">
        <v>2</v>
      </c>
      <c r="AB6816">
        <v>2035</v>
      </c>
      <c r="AC6816" t="s">
        <v>4322</v>
      </c>
      <c r="AD6816">
        <v>0</v>
      </c>
      <c r="AE6816">
        <v>0</v>
      </c>
      <c r="AF6816">
        <v>3923</v>
      </c>
      <c r="AG6816">
        <v>0</v>
      </c>
      <c r="AH6816" t="s">
        <v>1493</v>
      </c>
      <c r="AI6816">
        <v>16</v>
      </c>
      <c r="AJ6816">
        <v>2022</v>
      </c>
      <c r="AK6816" t="s">
        <v>4315</v>
      </c>
      <c r="AL6816">
        <v>7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1</v>
      </c>
    </row>
    <row r="6817" spans="1:45" x14ac:dyDescent="0.25">
      <c r="A6817" t="s">
        <v>4931</v>
      </c>
      <c r="B6817">
        <v>2023</v>
      </c>
      <c r="C6817">
        <v>0</v>
      </c>
      <c r="D6817">
        <v>325</v>
      </c>
      <c r="E6817">
        <v>166</v>
      </c>
      <c r="F6817" s="110">
        <v>44949</v>
      </c>
      <c r="G6817">
        <v>350</v>
      </c>
      <c r="H6817" t="s">
        <v>6624</v>
      </c>
      <c r="I6817" t="s">
        <v>6913</v>
      </c>
      <c r="J6817" t="s">
        <v>1833</v>
      </c>
      <c r="K6817">
        <v>0</v>
      </c>
      <c r="M6817">
        <v>0</v>
      </c>
      <c r="N6817" t="s">
        <v>1493</v>
      </c>
      <c r="O6817">
        <v>11233</v>
      </c>
      <c r="P6817" t="s">
        <v>778</v>
      </c>
      <c r="Q6817" t="s">
        <v>4193</v>
      </c>
      <c r="R6817" t="s">
        <v>775</v>
      </c>
      <c r="S6817" s="110">
        <v>44927</v>
      </c>
      <c r="T6817" s="110">
        <v>45107</v>
      </c>
      <c r="U6817" s="110">
        <v>45113</v>
      </c>
      <c r="V6817" t="s">
        <v>779</v>
      </c>
      <c r="W6817">
        <v>5</v>
      </c>
      <c r="X6817">
        <v>502</v>
      </c>
      <c r="Y6817">
        <v>12</v>
      </c>
      <c r="Z6817">
        <v>782</v>
      </c>
      <c r="AA6817">
        <v>2</v>
      </c>
      <c r="AB6817">
        <v>2035</v>
      </c>
      <c r="AC6817" t="s">
        <v>4311</v>
      </c>
      <c r="AD6817">
        <v>0</v>
      </c>
      <c r="AE6817">
        <v>0</v>
      </c>
      <c r="AF6817">
        <v>4441</v>
      </c>
      <c r="AG6817">
        <v>0</v>
      </c>
      <c r="AH6817" t="s">
        <v>1833</v>
      </c>
      <c r="AI6817">
        <v>13</v>
      </c>
      <c r="AJ6817">
        <v>2023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1</v>
      </c>
    </row>
    <row r="6818" spans="1:45" x14ac:dyDescent="0.25">
      <c r="A6818" t="s">
        <v>4896</v>
      </c>
      <c r="B6818">
        <v>2023</v>
      </c>
      <c r="C6818">
        <v>0</v>
      </c>
      <c r="D6818">
        <v>309</v>
      </c>
      <c r="E6818">
        <v>168</v>
      </c>
      <c r="F6818" s="110">
        <v>44949</v>
      </c>
      <c r="G6818">
        <v>7100</v>
      </c>
      <c r="H6818" t="s">
        <v>6624</v>
      </c>
      <c r="I6818" t="s">
        <v>7118</v>
      </c>
      <c r="J6818" t="s">
        <v>1833</v>
      </c>
      <c r="K6818">
        <v>0</v>
      </c>
      <c r="M6818">
        <v>0</v>
      </c>
      <c r="N6818" t="s">
        <v>1493</v>
      </c>
      <c r="O6818">
        <v>412966</v>
      </c>
      <c r="P6818" t="s">
        <v>776</v>
      </c>
      <c r="Q6818" t="s">
        <v>4193</v>
      </c>
      <c r="R6818" t="s">
        <v>775</v>
      </c>
      <c r="S6818" s="110">
        <v>44927</v>
      </c>
      <c r="T6818" s="110">
        <v>45107</v>
      </c>
      <c r="U6818" s="110">
        <v>45113</v>
      </c>
      <c r="V6818" t="s">
        <v>779</v>
      </c>
      <c r="W6818">
        <v>7</v>
      </c>
      <c r="X6818">
        <v>702</v>
      </c>
      <c r="Y6818">
        <v>15</v>
      </c>
      <c r="Z6818">
        <v>452</v>
      </c>
      <c r="AA6818">
        <v>10</v>
      </c>
      <c r="AB6818">
        <v>2004</v>
      </c>
      <c r="AC6818" t="s">
        <v>4895</v>
      </c>
      <c r="AD6818">
        <v>0</v>
      </c>
      <c r="AE6818">
        <v>0</v>
      </c>
      <c r="AF6818">
        <v>1993</v>
      </c>
      <c r="AG6818">
        <v>0</v>
      </c>
      <c r="AH6818" t="s">
        <v>1833</v>
      </c>
      <c r="AI6818">
        <v>12</v>
      </c>
      <c r="AJ6818">
        <v>2023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0</v>
      </c>
    </row>
    <row r="6819" spans="1:45" x14ac:dyDescent="0.25">
      <c r="A6819" t="s">
        <v>4987</v>
      </c>
      <c r="B6819">
        <v>2023</v>
      </c>
      <c r="C6819">
        <v>0</v>
      </c>
      <c r="D6819">
        <v>352</v>
      </c>
      <c r="E6819">
        <v>169</v>
      </c>
      <c r="F6819" s="110">
        <v>44949</v>
      </c>
      <c r="G6819">
        <v>344.4</v>
      </c>
      <c r="H6819" t="s">
        <v>6624</v>
      </c>
      <c r="I6819" t="s">
        <v>7119</v>
      </c>
      <c r="J6819" t="s">
        <v>1833</v>
      </c>
      <c r="K6819">
        <v>0</v>
      </c>
      <c r="M6819">
        <v>0</v>
      </c>
      <c r="N6819" t="s">
        <v>1493</v>
      </c>
      <c r="O6819">
        <v>13928</v>
      </c>
      <c r="P6819" t="s">
        <v>778</v>
      </c>
      <c r="Q6819" t="s">
        <v>4193</v>
      </c>
      <c r="R6819" t="s">
        <v>775</v>
      </c>
      <c r="S6819" s="110">
        <v>44927</v>
      </c>
      <c r="T6819" s="110">
        <v>45107</v>
      </c>
      <c r="U6819" s="110">
        <v>45113</v>
      </c>
      <c r="V6819" t="s">
        <v>779</v>
      </c>
      <c r="W6819">
        <v>6</v>
      </c>
      <c r="X6819">
        <v>603</v>
      </c>
      <c r="Y6819">
        <v>26</v>
      </c>
      <c r="Z6819">
        <v>782</v>
      </c>
      <c r="AA6819">
        <v>17</v>
      </c>
      <c r="AB6819">
        <v>2073</v>
      </c>
      <c r="AC6819" t="s">
        <v>4347</v>
      </c>
      <c r="AD6819">
        <v>0</v>
      </c>
      <c r="AE6819">
        <v>0</v>
      </c>
      <c r="AF6819">
        <v>6259</v>
      </c>
      <c r="AG6819">
        <v>0</v>
      </c>
      <c r="AH6819" t="s">
        <v>1833</v>
      </c>
      <c r="AI6819">
        <v>15</v>
      </c>
      <c r="AJ6819">
        <v>2023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5029</v>
      </c>
      <c r="B6820">
        <v>2023</v>
      </c>
      <c r="C6820">
        <v>0</v>
      </c>
      <c r="D6820">
        <v>373</v>
      </c>
      <c r="E6820">
        <v>170</v>
      </c>
      <c r="F6820" s="110">
        <v>44949</v>
      </c>
      <c r="G6820">
        <v>504</v>
      </c>
      <c r="H6820" t="s">
        <v>6624</v>
      </c>
      <c r="I6820" t="s">
        <v>7120</v>
      </c>
      <c r="J6820" t="s">
        <v>1833</v>
      </c>
      <c r="K6820">
        <v>0</v>
      </c>
      <c r="M6820">
        <v>0</v>
      </c>
      <c r="N6820" t="s">
        <v>1493</v>
      </c>
      <c r="O6820">
        <v>17</v>
      </c>
      <c r="P6820" t="s">
        <v>776</v>
      </c>
      <c r="Q6820" t="s">
        <v>4193</v>
      </c>
      <c r="R6820" t="s">
        <v>775</v>
      </c>
      <c r="S6820" s="110">
        <v>44927</v>
      </c>
      <c r="T6820" s="110">
        <v>45107</v>
      </c>
      <c r="U6820" s="110">
        <v>45113</v>
      </c>
      <c r="V6820" t="s">
        <v>779</v>
      </c>
      <c r="W6820">
        <v>7</v>
      </c>
      <c r="X6820">
        <v>702</v>
      </c>
      <c r="Y6820">
        <v>15</v>
      </c>
      <c r="Z6820">
        <v>452</v>
      </c>
      <c r="AA6820">
        <v>17</v>
      </c>
      <c r="AB6820">
        <v>2002</v>
      </c>
      <c r="AC6820" t="s">
        <v>4401</v>
      </c>
      <c r="AD6820">
        <v>0</v>
      </c>
      <c r="AE6820">
        <v>0</v>
      </c>
      <c r="AF6820">
        <v>8191</v>
      </c>
      <c r="AG6820">
        <v>0</v>
      </c>
      <c r="AH6820" t="s">
        <v>1493</v>
      </c>
      <c r="AI6820">
        <v>48</v>
      </c>
      <c r="AJ6820">
        <v>2022</v>
      </c>
      <c r="AK6820" t="s">
        <v>4315</v>
      </c>
      <c r="AL6820">
        <v>7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0</v>
      </c>
    </row>
    <row r="6821" spans="1:45" x14ac:dyDescent="0.25">
      <c r="A6821" t="s">
        <v>5073</v>
      </c>
      <c r="B6821">
        <v>2023</v>
      </c>
      <c r="C6821">
        <v>0</v>
      </c>
      <c r="D6821">
        <v>397</v>
      </c>
      <c r="E6821">
        <v>171</v>
      </c>
      <c r="F6821" s="110">
        <v>44949</v>
      </c>
      <c r="G6821">
        <v>33.6</v>
      </c>
      <c r="H6821" t="s">
        <v>6624</v>
      </c>
      <c r="I6821" t="s">
        <v>7121</v>
      </c>
      <c r="J6821" t="s">
        <v>1833</v>
      </c>
      <c r="K6821">
        <v>0</v>
      </c>
      <c r="M6821">
        <v>0</v>
      </c>
      <c r="N6821" t="s">
        <v>1493</v>
      </c>
      <c r="O6821">
        <v>122022</v>
      </c>
      <c r="P6821" t="s">
        <v>894</v>
      </c>
      <c r="Q6821" t="s">
        <v>4193</v>
      </c>
      <c r="R6821" t="s">
        <v>775</v>
      </c>
      <c r="S6821" s="110">
        <v>44927</v>
      </c>
      <c r="T6821" s="110">
        <v>45107</v>
      </c>
      <c r="U6821" s="110">
        <v>45113</v>
      </c>
      <c r="V6821" t="s">
        <v>779</v>
      </c>
      <c r="W6821">
        <v>8</v>
      </c>
      <c r="X6821">
        <v>801</v>
      </c>
      <c r="Y6821">
        <v>10</v>
      </c>
      <c r="Z6821">
        <v>122</v>
      </c>
      <c r="AA6821">
        <v>5</v>
      </c>
      <c r="AB6821">
        <v>2084</v>
      </c>
      <c r="AC6821" t="s">
        <v>4826</v>
      </c>
      <c r="AD6821">
        <v>0</v>
      </c>
      <c r="AE6821">
        <v>0</v>
      </c>
      <c r="AF6821">
        <v>6790</v>
      </c>
      <c r="AG6821">
        <v>0</v>
      </c>
      <c r="AH6821" t="s">
        <v>1833</v>
      </c>
      <c r="AI6821">
        <v>0</v>
      </c>
      <c r="AJ6821">
        <v>0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5069</v>
      </c>
      <c r="B6822">
        <v>2023</v>
      </c>
      <c r="C6822">
        <v>0</v>
      </c>
      <c r="D6822">
        <v>395</v>
      </c>
      <c r="E6822">
        <v>172</v>
      </c>
      <c r="F6822" s="110">
        <v>44949</v>
      </c>
      <c r="G6822">
        <v>0.5</v>
      </c>
      <c r="H6822" t="s">
        <v>6624</v>
      </c>
      <c r="I6822" t="s">
        <v>5070</v>
      </c>
      <c r="J6822" t="s">
        <v>1833</v>
      </c>
      <c r="K6822">
        <v>0</v>
      </c>
      <c r="M6822">
        <v>0</v>
      </c>
      <c r="N6822" t="s">
        <v>1493</v>
      </c>
      <c r="O6822">
        <v>10012023</v>
      </c>
      <c r="P6822" t="s">
        <v>7122</v>
      </c>
      <c r="Q6822" t="s">
        <v>4193</v>
      </c>
      <c r="R6822" t="s">
        <v>775</v>
      </c>
      <c r="S6822" s="110">
        <v>44927</v>
      </c>
      <c r="T6822" s="110">
        <v>45107</v>
      </c>
      <c r="U6822" s="110">
        <v>45113</v>
      </c>
      <c r="V6822" t="s">
        <v>779</v>
      </c>
      <c r="W6822">
        <v>11</v>
      </c>
      <c r="X6822">
        <v>1101</v>
      </c>
      <c r="Y6822">
        <v>28</v>
      </c>
      <c r="Z6822">
        <v>846</v>
      </c>
      <c r="AA6822">
        <v>0</v>
      </c>
      <c r="AB6822">
        <v>7</v>
      </c>
      <c r="AC6822" t="s">
        <v>5068</v>
      </c>
      <c r="AD6822">
        <v>0</v>
      </c>
      <c r="AE6822">
        <v>0</v>
      </c>
      <c r="AF6822">
        <v>231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750</v>
      </c>
      <c r="AS6822">
        <v>0</v>
      </c>
    </row>
    <row r="6823" spans="1:45" x14ac:dyDescent="0.25">
      <c r="A6823" t="s">
        <v>5071</v>
      </c>
      <c r="B6823">
        <v>2023</v>
      </c>
      <c r="C6823">
        <v>0</v>
      </c>
      <c r="D6823">
        <v>396</v>
      </c>
      <c r="E6823">
        <v>173</v>
      </c>
      <c r="F6823" s="110">
        <v>44949</v>
      </c>
      <c r="G6823">
        <v>0.9</v>
      </c>
      <c r="H6823" t="s">
        <v>6624</v>
      </c>
      <c r="I6823" t="s">
        <v>6911</v>
      </c>
      <c r="J6823" t="s">
        <v>1833</v>
      </c>
      <c r="K6823">
        <v>0</v>
      </c>
      <c r="M6823">
        <v>0</v>
      </c>
      <c r="N6823" t="s">
        <v>1493</v>
      </c>
      <c r="O6823">
        <v>10012023</v>
      </c>
      <c r="P6823" t="s">
        <v>7122</v>
      </c>
      <c r="Q6823" t="s">
        <v>4193</v>
      </c>
      <c r="R6823" t="s">
        <v>775</v>
      </c>
      <c r="S6823" s="110">
        <v>44927</v>
      </c>
      <c r="T6823" s="110">
        <v>45107</v>
      </c>
      <c r="U6823" s="110">
        <v>45113</v>
      </c>
      <c r="V6823" t="s">
        <v>779</v>
      </c>
      <c r="W6823">
        <v>11</v>
      </c>
      <c r="X6823">
        <v>1101</v>
      </c>
      <c r="Y6823">
        <v>28</v>
      </c>
      <c r="Z6823">
        <v>846</v>
      </c>
      <c r="AA6823">
        <v>0</v>
      </c>
      <c r="AB6823">
        <v>7</v>
      </c>
      <c r="AC6823" t="s">
        <v>5068</v>
      </c>
      <c r="AD6823">
        <v>0</v>
      </c>
      <c r="AE6823">
        <v>0</v>
      </c>
      <c r="AF6823">
        <v>231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5071</v>
      </c>
      <c r="B6824">
        <v>2023</v>
      </c>
      <c r="C6824">
        <v>0</v>
      </c>
      <c r="D6824">
        <v>396</v>
      </c>
      <c r="E6824">
        <v>174</v>
      </c>
      <c r="F6824" s="110">
        <v>44949</v>
      </c>
      <c r="G6824">
        <v>5158.7700000000004</v>
      </c>
      <c r="H6824" t="s">
        <v>6624</v>
      </c>
      <c r="I6824" t="s">
        <v>6911</v>
      </c>
      <c r="J6824" t="s">
        <v>1833</v>
      </c>
      <c r="K6824">
        <v>0</v>
      </c>
      <c r="M6824">
        <v>0</v>
      </c>
      <c r="N6824" t="s">
        <v>1493</v>
      </c>
      <c r="O6824">
        <v>10012023</v>
      </c>
      <c r="P6824" t="s">
        <v>7122</v>
      </c>
      <c r="Q6824" t="s">
        <v>4193</v>
      </c>
      <c r="R6824" t="s">
        <v>775</v>
      </c>
      <c r="S6824" s="110">
        <v>44927</v>
      </c>
      <c r="T6824" s="110">
        <v>45107</v>
      </c>
      <c r="U6824" s="110">
        <v>45113</v>
      </c>
      <c r="V6824" t="s">
        <v>779</v>
      </c>
      <c r="W6824">
        <v>11</v>
      </c>
      <c r="X6824">
        <v>1101</v>
      </c>
      <c r="Y6824">
        <v>28</v>
      </c>
      <c r="Z6824">
        <v>846</v>
      </c>
      <c r="AA6824">
        <v>0</v>
      </c>
      <c r="AB6824">
        <v>7</v>
      </c>
      <c r="AC6824" t="s">
        <v>5068</v>
      </c>
      <c r="AD6824">
        <v>0</v>
      </c>
      <c r="AE6824">
        <v>0</v>
      </c>
      <c r="AF6824">
        <v>231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5071</v>
      </c>
      <c r="B6825">
        <v>2023</v>
      </c>
      <c r="C6825">
        <v>0</v>
      </c>
      <c r="D6825">
        <v>396</v>
      </c>
      <c r="E6825">
        <v>175</v>
      </c>
      <c r="F6825" s="110">
        <v>44949</v>
      </c>
      <c r="G6825">
        <v>1993.26</v>
      </c>
      <c r="H6825" t="s">
        <v>6624</v>
      </c>
      <c r="I6825" t="s">
        <v>6911</v>
      </c>
      <c r="J6825" t="s">
        <v>1833</v>
      </c>
      <c r="K6825">
        <v>0</v>
      </c>
      <c r="M6825">
        <v>0</v>
      </c>
      <c r="N6825" t="s">
        <v>1493</v>
      </c>
      <c r="O6825">
        <v>20012023</v>
      </c>
      <c r="P6825" t="s">
        <v>7123</v>
      </c>
      <c r="Q6825" t="s">
        <v>4193</v>
      </c>
      <c r="R6825" t="s">
        <v>775</v>
      </c>
      <c r="S6825" s="110">
        <v>44927</v>
      </c>
      <c r="T6825" s="110">
        <v>45107</v>
      </c>
      <c r="U6825" s="110">
        <v>45113</v>
      </c>
      <c r="V6825" t="s">
        <v>779</v>
      </c>
      <c r="W6825">
        <v>11</v>
      </c>
      <c r="X6825">
        <v>1101</v>
      </c>
      <c r="Y6825">
        <v>28</v>
      </c>
      <c r="Z6825">
        <v>846</v>
      </c>
      <c r="AA6825">
        <v>0</v>
      </c>
      <c r="AB6825">
        <v>7</v>
      </c>
      <c r="AC6825" t="s">
        <v>5068</v>
      </c>
      <c r="AD6825">
        <v>0</v>
      </c>
      <c r="AE6825">
        <v>0</v>
      </c>
      <c r="AF6825">
        <v>231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1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5027</v>
      </c>
      <c r="B6826">
        <v>2023</v>
      </c>
      <c r="C6826">
        <v>0</v>
      </c>
      <c r="D6826">
        <v>372</v>
      </c>
      <c r="E6826">
        <v>176</v>
      </c>
      <c r="F6826" s="110">
        <v>44949</v>
      </c>
      <c r="G6826">
        <v>921.5</v>
      </c>
      <c r="H6826" t="s">
        <v>6624</v>
      </c>
      <c r="I6826" t="s">
        <v>7124</v>
      </c>
      <c r="J6826" t="s">
        <v>1833</v>
      </c>
      <c r="K6826">
        <v>0</v>
      </c>
      <c r="M6826">
        <v>0</v>
      </c>
      <c r="N6826" t="s">
        <v>1493</v>
      </c>
      <c r="O6826">
        <v>192</v>
      </c>
      <c r="P6826" t="s">
        <v>776</v>
      </c>
      <c r="Q6826" t="s">
        <v>4193</v>
      </c>
      <c r="R6826" t="s">
        <v>775</v>
      </c>
      <c r="S6826" s="110">
        <v>44927</v>
      </c>
      <c r="T6826" s="110">
        <v>45107</v>
      </c>
      <c r="U6826" s="110">
        <v>45113</v>
      </c>
      <c r="V6826" t="s">
        <v>779</v>
      </c>
      <c r="W6826">
        <v>7</v>
      </c>
      <c r="X6826">
        <v>702</v>
      </c>
      <c r="Y6826">
        <v>15</v>
      </c>
      <c r="Z6826">
        <v>452</v>
      </c>
      <c r="AA6826">
        <v>17</v>
      </c>
      <c r="AB6826">
        <v>2002</v>
      </c>
      <c r="AC6826" t="s">
        <v>4311</v>
      </c>
      <c r="AD6826">
        <v>0</v>
      </c>
      <c r="AE6826">
        <v>0</v>
      </c>
      <c r="AF6826">
        <v>7946</v>
      </c>
      <c r="AG6826">
        <v>0</v>
      </c>
      <c r="AH6826" t="s">
        <v>1493</v>
      </c>
      <c r="AI6826">
        <v>9</v>
      </c>
      <c r="AJ6826">
        <v>2022</v>
      </c>
      <c r="AK6826" t="s">
        <v>4315</v>
      </c>
      <c r="AL6826">
        <v>7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5089</v>
      </c>
      <c r="B6827">
        <v>2023</v>
      </c>
      <c r="C6827">
        <v>0</v>
      </c>
      <c r="D6827">
        <v>405</v>
      </c>
      <c r="E6827">
        <v>177</v>
      </c>
      <c r="F6827" s="110">
        <v>44950</v>
      </c>
      <c r="G6827">
        <v>8.6999999999999993</v>
      </c>
      <c r="H6827" t="s">
        <v>6624</v>
      </c>
      <c r="I6827" t="s">
        <v>5090</v>
      </c>
      <c r="J6827" t="s">
        <v>1833</v>
      </c>
      <c r="K6827">
        <v>0</v>
      </c>
      <c r="M6827">
        <v>0</v>
      </c>
      <c r="N6827" t="s">
        <v>1493</v>
      </c>
      <c r="O6827">
        <v>24012023</v>
      </c>
      <c r="P6827" t="s">
        <v>6908</v>
      </c>
      <c r="Q6827" t="s">
        <v>4193</v>
      </c>
      <c r="R6827" t="s">
        <v>775</v>
      </c>
      <c r="S6827" s="110">
        <v>44927</v>
      </c>
      <c r="T6827" s="110">
        <v>45107</v>
      </c>
      <c r="U6827" s="110">
        <v>45113</v>
      </c>
      <c r="V6827" t="s">
        <v>779</v>
      </c>
      <c r="W6827">
        <v>4</v>
      </c>
      <c r="X6827">
        <v>401</v>
      </c>
      <c r="Y6827">
        <v>4</v>
      </c>
      <c r="Z6827">
        <v>123</v>
      </c>
      <c r="AA6827">
        <v>1</v>
      </c>
      <c r="AB6827">
        <v>2075</v>
      </c>
      <c r="AC6827" t="s">
        <v>5086</v>
      </c>
      <c r="AD6827">
        <v>0</v>
      </c>
      <c r="AE6827">
        <v>0</v>
      </c>
      <c r="AF6827">
        <v>4303</v>
      </c>
      <c r="AG6827">
        <v>0</v>
      </c>
      <c r="AH6827" t="s">
        <v>1833</v>
      </c>
      <c r="AI6827">
        <v>0</v>
      </c>
      <c r="AJ6827">
        <v>0</v>
      </c>
      <c r="AK6827" t="s">
        <v>4224</v>
      </c>
      <c r="AL6827">
        <v>1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0</v>
      </c>
    </row>
    <row r="6828" spans="1:45" x14ac:dyDescent="0.25">
      <c r="A6828" t="s">
        <v>5091</v>
      </c>
      <c r="B6828">
        <v>2023</v>
      </c>
      <c r="C6828">
        <v>0</v>
      </c>
      <c r="D6828">
        <v>406</v>
      </c>
      <c r="E6828">
        <v>178</v>
      </c>
      <c r="F6828" s="110">
        <v>44950</v>
      </c>
      <c r="G6828">
        <v>189</v>
      </c>
      <c r="H6828" t="s">
        <v>6624</v>
      </c>
      <c r="I6828" t="s">
        <v>5090</v>
      </c>
      <c r="J6828" t="s">
        <v>1833</v>
      </c>
      <c r="K6828">
        <v>0</v>
      </c>
      <c r="M6828">
        <v>0</v>
      </c>
      <c r="N6828" t="s">
        <v>1493</v>
      </c>
      <c r="O6828">
        <v>24012023</v>
      </c>
      <c r="P6828" t="s">
        <v>6908</v>
      </c>
      <c r="Q6828" t="s">
        <v>4193</v>
      </c>
      <c r="R6828" t="s">
        <v>775</v>
      </c>
      <c r="S6828" s="110">
        <v>44927</v>
      </c>
      <c r="T6828" s="110">
        <v>45107</v>
      </c>
      <c r="U6828" s="110">
        <v>45113</v>
      </c>
      <c r="V6828" t="s">
        <v>779</v>
      </c>
      <c r="W6828">
        <v>4</v>
      </c>
      <c r="X6828">
        <v>401</v>
      </c>
      <c r="Y6828">
        <v>4</v>
      </c>
      <c r="Z6828">
        <v>123</v>
      </c>
      <c r="AA6828">
        <v>1</v>
      </c>
      <c r="AB6828">
        <v>2075</v>
      </c>
      <c r="AC6828" t="s">
        <v>5086</v>
      </c>
      <c r="AD6828">
        <v>0</v>
      </c>
      <c r="AE6828">
        <v>0</v>
      </c>
      <c r="AF6828">
        <v>3683</v>
      </c>
      <c r="AG6828">
        <v>0</v>
      </c>
      <c r="AH6828" t="s">
        <v>1833</v>
      </c>
      <c r="AI6828">
        <v>0</v>
      </c>
      <c r="AJ6828">
        <v>0</v>
      </c>
      <c r="AK6828" t="s">
        <v>4224</v>
      </c>
      <c r="AL6828">
        <v>1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0</v>
      </c>
    </row>
    <row r="6829" spans="1:45" x14ac:dyDescent="0.25">
      <c r="A6829" t="s">
        <v>5077</v>
      </c>
      <c r="B6829">
        <v>2023</v>
      </c>
      <c r="C6829">
        <v>0</v>
      </c>
      <c r="D6829">
        <v>399</v>
      </c>
      <c r="E6829">
        <v>179</v>
      </c>
      <c r="F6829" s="110">
        <v>44950</v>
      </c>
      <c r="G6829">
        <v>163.84</v>
      </c>
      <c r="H6829" t="s">
        <v>6624</v>
      </c>
      <c r="I6829" t="s">
        <v>6910</v>
      </c>
      <c r="J6829" t="s">
        <v>1833</v>
      </c>
      <c r="K6829">
        <v>0</v>
      </c>
      <c r="M6829">
        <v>0</v>
      </c>
      <c r="N6829" t="s">
        <v>1493</v>
      </c>
      <c r="O6829">
        <v>20012023</v>
      </c>
      <c r="P6829" t="s">
        <v>6908</v>
      </c>
      <c r="Q6829" t="s">
        <v>4193</v>
      </c>
      <c r="R6829" t="s">
        <v>775</v>
      </c>
      <c r="S6829" s="110">
        <v>44927</v>
      </c>
      <c r="T6829" s="110">
        <v>45107</v>
      </c>
      <c r="U6829" s="110">
        <v>45113</v>
      </c>
      <c r="V6829" t="s">
        <v>779</v>
      </c>
      <c r="W6829">
        <v>11</v>
      </c>
      <c r="X6829">
        <v>1101</v>
      </c>
      <c r="Y6829">
        <v>28</v>
      </c>
      <c r="Z6829">
        <v>846</v>
      </c>
      <c r="AA6829">
        <v>0</v>
      </c>
      <c r="AB6829">
        <v>7</v>
      </c>
      <c r="AC6829" t="s">
        <v>5068</v>
      </c>
      <c r="AD6829">
        <v>0</v>
      </c>
      <c r="AE6829">
        <v>0</v>
      </c>
      <c r="AF6829">
        <v>231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704</v>
      </c>
      <c r="AS6829">
        <v>0</v>
      </c>
    </row>
    <row r="6830" spans="1:45" x14ac:dyDescent="0.25">
      <c r="A6830" t="s">
        <v>5087</v>
      </c>
      <c r="B6830">
        <v>2023</v>
      </c>
      <c r="C6830">
        <v>0</v>
      </c>
      <c r="D6830">
        <v>404</v>
      </c>
      <c r="E6830">
        <v>180</v>
      </c>
      <c r="F6830" s="110">
        <v>44950</v>
      </c>
      <c r="G6830">
        <v>197.5</v>
      </c>
      <c r="H6830" t="s">
        <v>6624</v>
      </c>
      <c r="I6830" t="s">
        <v>7125</v>
      </c>
      <c r="J6830" t="s">
        <v>1833</v>
      </c>
      <c r="K6830">
        <v>0</v>
      </c>
      <c r="M6830">
        <v>0</v>
      </c>
      <c r="N6830" t="s">
        <v>1493</v>
      </c>
      <c r="O6830">
        <v>24012023</v>
      </c>
      <c r="P6830" t="s">
        <v>6908</v>
      </c>
      <c r="Q6830" t="s">
        <v>4193</v>
      </c>
      <c r="R6830" t="s">
        <v>775</v>
      </c>
      <c r="S6830" s="110">
        <v>44927</v>
      </c>
      <c r="T6830" s="110">
        <v>45107</v>
      </c>
      <c r="U6830" s="110">
        <v>45113</v>
      </c>
      <c r="V6830" t="s">
        <v>779</v>
      </c>
      <c r="W6830">
        <v>4</v>
      </c>
      <c r="X6830">
        <v>401</v>
      </c>
      <c r="Y6830">
        <v>4</v>
      </c>
      <c r="Z6830">
        <v>123</v>
      </c>
      <c r="AA6830">
        <v>1</v>
      </c>
      <c r="AB6830">
        <v>2075</v>
      </c>
      <c r="AC6830" t="s">
        <v>5086</v>
      </c>
      <c r="AD6830">
        <v>0</v>
      </c>
      <c r="AE6830">
        <v>0</v>
      </c>
      <c r="AF6830">
        <v>4303</v>
      </c>
      <c r="AG6830">
        <v>0</v>
      </c>
      <c r="AH6830" t="s">
        <v>1833</v>
      </c>
      <c r="AI6830">
        <v>0</v>
      </c>
      <c r="AJ6830">
        <v>0</v>
      </c>
      <c r="AK6830" t="s">
        <v>4224</v>
      </c>
      <c r="AL6830">
        <v>1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1</v>
      </c>
      <c r="AS6830">
        <v>0</v>
      </c>
    </row>
    <row r="6831" spans="1:45" x14ac:dyDescent="0.25">
      <c r="A6831" t="s">
        <v>5091</v>
      </c>
      <c r="B6831">
        <v>2023</v>
      </c>
      <c r="C6831">
        <v>0</v>
      </c>
      <c r="D6831">
        <v>406</v>
      </c>
      <c r="E6831">
        <v>181</v>
      </c>
      <c r="F6831" s="110">
        <v>44951</v>
      </c>
      <c r="G6831">
        <v>14</v>
      </c>
      <c r="H6831" t="s">
        <v>6624</v>
      </c>
      <c r="I6831" t="s">
        <v>5090</v>
      </c>
      <c r="J6831" t="s">
        <v>1833</v>
      </c>
      <c r="K6831">
        <v>0</v>
      </c>
      <c r="M6831">
        <v>0</v>
      </c>
      <c r="N6831" t="s">
        <v>1493</v>
      </c>
      <c r="O6831">
        <v>24012023</v>
      </c>
      <c r="P6831" t="s">
        <v>7069</v>
      </c>
      <c r="Q6831" t="s">
        <v>4193</v>
      </c>
      <c r="R6831" t="s">
        <v>775</v>
      </c>
      <c r="S6831" s="110">
        <v>44927</v>
      </c>
      <c r="T6831" s="110">
        <v>45107</v>
      </c>
      <c r="U6831" s="110">
        <v>45113</v>
      </c>
      <c r="V6831" t="s">
        <v>779</v>
      </c>
      <c r="W6831">
        <v>4</v>
      </c>
      <c r="X6831">
        <v>401</v>
      </c>
      <c r="Y6831">
        <v>4</v>
      </c>
      <c r="Z6831">
        <v>123</v>
      </c>
      <c r="AA6831">
        <v>1</v>
      </c>
      <c r="AB6831">
        <v>2075</v>
      </c>
      <c r="AC6831" t="s">
        <v>5086</v>
      </c>
      <c r="AD6831">
        <v>0</v>
      </c>
      <c r="AE6831">
        <v>0</v>
      </c>
      <c r="AF6831">
        <v>3683</v>
      </c>
      <c r="AG6831">
        <v>0</v>
      </c>
      <c r="AH6831" t="s">
        <v>1833</v>
      </c>
      <c r="AI6831">
        <v>0</v>
      </c>
      <c r="AJ6831">
        <v>0</v>
      </c>
      <c r="AK6831" t="s">
        <v>4224</v>
      </c>
      <c r="AL6831">
        <v>1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0</v>
      </c>
    </row>
    <row r="6832" spans="1:45" x14ac:dyDescent="0.25">
      <c r="A6832" t="s">
        <v>4931</v>
      </c>
      <c r="B6832">
        <v>2023</v>
      </c>
      <c r="C6832">
        <v>0</v>
      </c>
      <c r="D6832">
        <v>325</v>
      </c>
      <c r="E6832">
        <v>183</v>
      </c>
      <c r="F6832" s="110">
        <v>44951</v>
      </c>
      <c r="G6832">
        <v>350</v>
      </c>
      <c r="H6832" t="s">
        <v>6624</v>
      </c>
      <c r="I6832" t="s">
        <v>6913</v>
      </c>
      <c r="J6832" t="s">
        <v>1833</v>
      </c>
      <c r="K6832">
        <v>0</v>
      </c>
      <c r="M6832">
        <v>0</v>
      </c>
      <c r="N6832" t="s">
        <v>1493</v>
      </c>
      <c r="O6832">
        <v>11238</v>
      </c>
      <c r="P6832" t="s">
        <v>778</v>
      </c>
      <c r="Q6832" t="s">
        <v>4193</v>
      </c>
      <c r="R6832" t="s">
        <v>775</v>
      </c>
      <c r="S6832" s="110">
        <v>44927</v>
      </c>
      <c r="T6832" s="110">
        <v>45107</v>
      </c>
      <c r="U6832" s="110">
        <v>45113</v>
      </c>
      <c r="V6832" t="s">
        <v>779</v>
      </c>
      <c r="W6832">
        <v>5</v>
      </c>
      <c r="X6832">
        <v>502</v>
      </c>
      <c r="Y6832">
        <v>12</v>
      </c>
      <c r="Z6832">
        <v>782</v>
      </c>
      <c r="AA6832">
        <v>2</v>
      </c>
      <c r="AB6832">
        <v>2035</v>
      </c>
      <c r="AC6832" t="s">
        <v>4311</v>
      </c>
      <c r="AD6832">
        <v>0</v>
      </c>
      <c r="AE6832">
        <v>0</v>
      </c>
      <c r="AF6832">
        <v>4441</v>
      </c>
      <c r="AG6832">
        <v>0</v>
      </c>
      <c r="AH6832" t="s">
        <v>1833</v>
      </c>
      <c r="AI6832">
        <v>13</v>
      </c>
      <c r="AJ6832">
        <v>2023</v>
      </c>
      <c r="AK6832" t="s">
        <v>4224</v>
      </c>
      <c r="AL6832">
        <v>1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1</v>
      </c>
    </row>
    <row r="6833" spans="1:45" x14ac:dyDescent="0.25">
      <c r="A6833" t="s">
        <v>4340</v>
      </c>
      <c r="B6833">
        <v>2023</v>
      </c>
      <c r="C6833">
        <v>0</v>
      </c>
      <c r="D6833">
        <v>71</v>
      </c>
      <c r="E6833">
        <v>184</v>
      </c>
      <c r="F6833" s="110">
        <v>44951</v>
      </c>
      <c r="G6833">
        <v>130</v>
      </c>
      <c r="H6833" t="s">
        <v>6624</v>
      </c>
      <c r="I6833" t="s">
        <v>7126</v>
      </c>
      <c r="J6833" t="s">
        <v>1833</v>
      </c>
      <c r="K6833">
        <v>0</v>
      </c>
      <c r="M6833">
        <v>0</v>
      </c>
      <c r="N6833" t="s">
        <v>1493</v>
      </c>
      <c r="O6833">
        <v>817</v>
      </c>
      <c r="P6833" t="s">
        <v>776</v>
      </c>
      <c r="Q6833" t="s">
        <v>4193</v>
      </c>
      <c r="R6833" t="s">
        <v>775</v>
      </c>
      <c r="S6833" s="110">
        <v>44927</v>
      </c>
      <c r="T6833" s="110">
        <v>45107</v>
      </c>
      <c r="U6833" s="110">
        <v>45113</v>
      </c>
      <c r="V6833" t="s">
        <v>779</v>
      </c>
      <c r="W6833">
        <v>8</v>
      </c>
      <c r="X6833">
        <v>801</v>
      </c>
      <c r="Y6833">
        <v>10</v>
      </c>
      <c r="Z6833">
        <v>122</v>
      </c>
      <c r="AA6833">
        <v>5</v>
      </c>
      <c r="AB6833">
        <v>2084</v>
      </c>
      <c r="AC6833" t="s">
        <v>4339</v>
      </c>
      <c r="AD6833">
        <v>0</v>
      </c>
      <c r="AE6833">
        <v>0</v>
      </c>
      <c r="AF6833">
        <v>8264</v>
      </c>
      <c r="AG6833">
        <v>0</v>
      </c>
      <c r="AH6833" t="s">
        <v>1493</v>
      </c>
      <c r="AI6833">
        <v>56</v>
      </c>
      <c r="AJ6833">
        <v>2021</v>
      </c>
      <c r="AK6833" t="s">
        <v>4315</v>
      </c>
      <c r="AL6833">
        <v>7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1002</v>
      </c>
    </row>
    <row r="6834" spans="1:45" x14ac:dyDescent="0.25">
      <c r="A6834" t="s">
        <v>5113</v>
      </c>
      <c r="B6834">
        <v>2023</v>
      </c>
      <c r="C6834">
        <v>0</v>
      </c>
      <c r="D6834">
        <v>416</v>
      </c>
      <c r="E6834">
        <v>185</v>
      </c>
      <c r="F6834" s="110">
        <v>44950</v>
      </c>
      <c r="G6834">
        <v>50.34</v>
      </c>
      <c r="H6834" t="s">
        <v>6624</v>
      </c>
      <c r="I6834" t="s">
        <v>7127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07</v>
      </c>
      <c r="U6834" s="110">
        <v>45113</v>
      </c>
      <c r="V6834" t="s">
        <v>779</v>
      </c>
      <c r="W6834">
        <v>9</v>
      </c>
      <c r="X6834">
        <v>904</v>
      </c>
      <c r="Y6834">
        <v>8</v>
      </c>
      <c r="Z6834">
        <v>243</v>
      </c>
      <c r="AA6834">
        <v>11</v>
      </c>
      <c r="AB6834">
        <v>2107</v>
      </c>
      <c r="AC6834" t="s">
        <v>4209</v>
      </c>
      <c r="AD6834">
        <v>0</v>
      </c>
      <c r="AE6834">
        <v>0</v>
      </c>
      <c r="AF6834">
        <v>5042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613</v>
      </c>
      <c r="B6835">
        <v>2023</v>
      </c>
      <c r="C6835">
        <v>0</v>
      </c>
      <c r="D6835">
        <v>191</v>
      </c>
      <c r="E6835">
        <v>161</v>
      </c>
      <c r="F6835" s="110">
        <v>44949</v>
      </c>
      <c r="G6835">
        <v>12</v>
      </c>
      <c r="H6835" t="s">
        <v>6624</v>
      </c>
      <c r="I6835" t="s">
        <v>7128</v>
      </c>
      <c r="J6835" t="s">
        <v>1833</v>
      </c>
      <c r="K6835">
        <v>0</v>
      </c>
      <c r="M6835">
        <v>0</v>
      </c>
      <c r="N6835" t="s">
        <v>183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07</v>
      </c>
      <c r="U6835" s="110">
        <v>45113</v>
      </c>
      <c r="V6835" t="s">
        <v>779</v>
      </c>
      <c r="W6835">
        <v>3</v>
      </c>
      <c r="X6835">
        <v>301</v>
      </c>
      <c r="Y6835">
        <v>4</v>
      </c>
      <c r="Z6835">
        <v>122</v>
      </c>
      <c r="AA6835">
        <v>1</v>
      </c>
      <c r="AB6835">
        <v>2068</v>
      </c>
      <c r="AC6835" t="s">
        <v>4610</v>
      </c>
      <c r="AD6835">
        <v>0</v>
      </c>
      <c r="AE6835">
        <v>0</v>
      </c>
      <c r="AF6835">
        <v>5257</v>
      </c>
      <c r="AG6835">
        <v>0</v>
      </c>
      <c r="AH6835" t="s">
        <v>1833</v>
      </c>
      <c r="AI6835">
        <v>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4611</v>
      </c>
      <c r="B6836">
        <v>2023</v>
      </c>
      <c r="C6836">
        <v>0</v>
      </c>
      <c r="D6836">
        <v>190</v>
      </c>
      <c r="E6836">
        <v>162</v>
      </c>
      <c r="F6836" s="110">
        <v>44949</v>
      </c>
      <c r="G6836">
        <v>13.2</v>
      </c>
      <c r="H6836" t="s">
        <v>6624</v>
      </c>
      <c r="I6836" t="s">
        <v>7129</v>
      </c>
      <c r="J6836" t="s">
        <v>1833</v>
      </c>
      <c r="K6836">
        <v>0</v>
      </c>
      <c r="M6836">
        <v>0</v>
      </c>
      <c r="N6836" t="s">
        <v>183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07</v>
      </c>
      <c r="U6836" s="110">
        <v>45113</v>
      </c>
      <c r="V6836" t="s">
        <v>779</v>
      </c>
      <c r="W6836">
        <v>3</v>
      </c>
      <c r="X6836">
        <v>301</v>
      </c>
      <c r="Y6836">
        <v>4</v>
      </c>
      <c r="Z6836">
        <v>122</v>
      </c>
      <c r="AA6836">
        <v>1</v>
      </c>
      <c r="AB6836">
        <v>2068</v>
      </c>
      <c r="AC6836" t="s">
        <v>4610</v>
      </c>
      <c r="AD6836">
        <v>0</v>
      </c>
      <c r="AE6836">
        <v>0</v>
      </c>
      <c r="AF6836">
        <v>6799</v>
      </c>
      <c r="AG6836">
        <v>0</v>
      </c>
      <c r="AH6836" t="s">
        <v>1833</v>
      </c>
      <c r="AI6836">
        <v>0</v>
      </c>
      <c r="AJ6836">
        <v>0</v>
      </c>
      <c r="AK6836" t="s">
        <v>4224</v>
      </c>
      <c r="AL6836">
        <v>1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0</v>
      </c>
    </row>
    <row r="6837" spans="1:45" x14ac:dyDescent="0.25">
      <c r="A6837" t="s">
        <v>4611</v>
      </c>
      <c r="B6837">
        <v>2023</v>
      </c>
      <c r="C6837">
        <v>0</v>
      </c>
      <c r="D6837">
        <v>190</v>
      </c>
      <c r="E6837">
        <v>163</v>
      </c>
      <c r="F6837" s="110">
        <v>44949</v>
      </c>
      <c r="G6837">
        <v>136</v>
      </c>
      <c r="H6837" t="s">
        <v>6624</v>
      </c>
      <c r="I6837" t="s">
        <v>7129</v>
      </c>
      <c r="J6837" t="s">
        <v>1833</v>
      </c>
      <c r="K6837">
        <v>0</v>
      </c>
      <c r="M6837">
        <v>0</v>
      </c>
      <c r="N6837" t="s">
        <v>183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07</v>
      </c>
      <c r="U6837" s="110">
        <v>45113</v>
      </c>
      <c r="V6837" t="s">
        <v>779</v>
      </c>
      <c r="W6837">
        <v>3</v>
      </c>
      <c r="X6837">
        <v>301</v>
      </c>
      <c r="Y6837">
        <v>4</v>
      </c>
      <c r="Z6837">
        <v>122</v>
      </c>
      <c r="AA6837">
        <v>1</v>
      </c>
      <c r="AB6837">
        <v>2068</v>
      </c>
      <c r="AC6837" t="s">
        <v>4610</v>
      </c>
      <c r="AD6837">
        <v>0</v>
      </c>
      <c r="AE6837">
        <v>0</v>
      </c>
      <c r="AF6837">
        <v>6799</v>
      </c>
      <c r="AG6837">
        <v>0</v>
      </c>
      <c r="AH6837" t="s">
        <v>1833</v>
      </c>
      <c r="AI6837">
        <v>0</v>
      </c>
      <c r="AJ6837">
        <v>0</v>
      </c>
      <c r="AK6837" t="s">
        <v>4224</v>
      </c>
      <c r="AL6837">
        <v>1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0</v>
      </c>
    </row>
    <row r="6838" spans="1:45" x14ac:dyDescent="0.25">
      <c r="A6838" t="s">
        <v>6116</v>
      </c>
      <c r="B6838">
        <v>2022</v>
      </c>
      <c r="C6838">
        <v>0</v>
      </c>
      <c r="D6838">
        <v>1</v>
      </c>
      <c r="E6838">
        <v>863</v>
      </c>
      <c r="F6838" s="110">
        <v>44592</v>
      </c>
      <c r="G6838">
        <v>16840.45</v>
      </c>
      <c r="H6838" t="s">
        <v>6624</v>
      </c>
      <c r="I6838" t="s">
        <v>7130</v>
      </c>
      <c r="J6838" t="s">
        <v>419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07</v>
      </c>
      <c r="U6838" s="110">
        <v>45113</v>
      </c>
      <c r="V6838" t="s">
        <v>779</v>
      </c>
      <c r="W6838">
        <v>11</v>
      </c>
      <c r="X6838">
        <v>1101</v>
      </c>
      <c r="Y6838">
        <v>28</v>
      </c>
      <c r="Z6838">
        <v>846</v>
      </c>
      <c r="AA6838">
        <v>0</v>
      </c>
      <c r="AB6838">
        <v>7</v>
      </c>
      <c r="AC6838" t="s">
        <v>4188</v>
      </c>
      <c r="AD6838">
        <v>1</v>
      </c>
      <c r="AE6838">
        <v>0</v>
      </c>
      <c r="AF6838">
        <v>231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6116</v>
      </c>
      <c r="B6839">
        <v>2022</v>
      </c>
      <c r="C6839">
        <v>0</v>
      </c>
      <c r="D6839">
        <v>1</v>
      </c>
      <c r="E6839">
        <v>1740</v>
      </c>
      <c r="F6839" s="110">
        <v>44620</v>
      </c>
      <c r="G6839">
        <v>17929.87</v>
      </c>
      <c r="H6839" t="s">
        <v>6624</v>
      </c>
      <c r="I6839" t="s">
        <v>7131</v>
      </c>
      <c r="J6839" t="s">
        <v>419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07</v>
      </c>
      <c r="U6839" s="110">
        <v>45113</v>
      </c>
      <c r="V6839" t="s">
        <v>779</v>
      </c>
      <c r="W6839">
        <v>11</v>
      </c>
      <c r="X6839">
        <v>1101</v>
      </c>
      <c r="Y6839">
        <v>28</v>
      </c>
      <c r="Z6839">
        <v>846</v>
      </c>
      <c r="AA6839">
        <v>0</v>
      </c>
      <c r="AB6839">
        <v>7</v>
      </c>
      <c r="AC6839" t="s">
        <v>4188</v>
      </c>
      <c r="AD6839">
        <v>1</v>
      </c>
      <c r="AE6839">
        <v>0</v>
      </c>
      <c r="AF6839">
        <v>231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0</v>
      </c>
    </row>
    <row r="6840" spans="1:45" x14ac:dyDescent="0.25">
      <c r="A6840" t="s">
        <v>6116</v>
      </c>
      <c r="B6840">
        <v>2022</v>
      </c>
      <c r="C6840">
        <v>0</v>
      </c>
      <c r="D6840">
        <v>1</v>
      </c>
      <c r="E6840">
        <v>3023</v>
      </c>
      <c r="F6840" s="110">
        <v>44651</v>
      </c>
      <c r="G6840">
        <v>22822.53</v>
      </c>
      <c r="H6840" t="s">
        <v>6624</v>
      </c>
      <c r="I6840" t="s">
        <v>7132</v>
      </c>
      <c r="J6840" t="s">
        <v>4193</v>
      </c>
      <c r="K6840">
        <v>0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927</v>
      </c>
      <c r="T6840" s="110">
        <v>45107</v>
      </c>
      <c r="U6840" s="110">
        <v>45113</v>
      </c>
      <c r="V6840" t="s">
        <v>779</v>
      </c>
      <c r="W6840">
        <v>11</v>
      </c>
      <c r="X6840">
        <v>1101</v>
      </c>
      <c r="Y6840">
        <v>28</v>
      </c>
      <c r="Z6840">
        <v>846</v>
      </c>
      <c r="AA6840">
        <v>0</v>
      </c>
      <c r="AB6840">
        <v>7</v>
      </c>
      <c r="AC6840" t="s">
        <v>4188</v>
      </c>
      <c r="AD6840">
        <v>1</v>
      </c>
      <c r="AE6840">
        <v>0</v>
      </c>
      <c r="AF6840">
        <v>231</v>
      </c>
      <c r="AG6840">
        <v>0</v>
      </c>
      <c r="AH6840" t="s">
        <v>1833</v>
      </c>
      <c r="AI6840">
        <v>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6116</v>
      </c>
      <c r="B6841">
        <v>2022</v>
      </c>
      <c r="C6841">
        <v>0</v>
      </c>
      <c r="D6841">
        <v>1</v>
      </c>
      <c r="E6841">
        <v>4008</v>
      </c>
      <c r="F6841" s="110">
        <v>44680</v>
      </c>
      <c r="G6841">
        <v>22099.49</v>
      </c>
      <c r="H6841" t="s">
        <v>6624</v>
      </c>
      <c r="I6841" t="s">
        <v>7133</v>
      </c>
      <c r="J6841" t="s">
        <v>4193</v>
      </c>
      <c r="K6841">
        <v>0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927</v>
      </c>
      <c r="T6841" s="110">
        <v>45107</v>
      </c>
      <c r="U6841" s="110">
        <v>45113</v>
      </c>
      <c r="V6841" t="s">
        <v>779</v>
      </c>
      <c r="W6841">
        <v>11</v>
      </c>
      <c r="X6841">
        <v>1101</v>
      </c>
      <c r="Y6841">
        <v>28</v>
      </c>
      <c r="Z6841">
        <v>846</v>
      </c>
      <c r="AA6841">
        <v>0</v>
      </c>
      <c r="AB6841">
        <v>7</v>
      </c>
      <c r="AC6841" t="s">
        <v>4188</v>
      </c>
      <c r="AD6841">
        <v>1</v>
      </c>
      <c r="AE6841">
        <v>0</v>
      </c>
      <c r="AF6841">
        <v>231</v>
      </c>
      <c r="AG6841">
        <v>0</v>
      </c>
      <c r="AH6841" t="s">
        <v>1833</v>
      </c>
      <c r="AI6841">
        <v>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6116</v>
      </c>
      <c r="B6842">
        <v>2022</v>
      </c>
      <c r="C6842">
        <v>0</v>
      </c>
      <c r="D6842">
        <v>1</v>
      </c>
      <c r="E6842">
        <v>5265</v>
      </c>
      <c r="F6842" s="110">
        <v>44712</v>
      </c>
      <c r="G6842">
        <v>25128.14</v>
      </c>
      <c r="H6842" t="s">
        <v>6624</v>
      </c>
      <c r="I6842" t="s">
        <v>7134</v>
      </c>
      <c r="J6842" t="s">
        <v>419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07</v>
      </c>
      <c r="U6842" s="110">
        <v>45113</v>
      </c>
      <c r="V6842" t="s">
        <v>779</v>
      </c>
      <c r="W6842">
        <v>11</v>
      </c>
      <c r="X6842">
        <v>1101</v>
      </c>
      <c r="Y6842">
        <v>28</v>
      </c>
      <c r="Z6842">
        <v>846</v>
      </c>
      <c r="AA6842">
        <v>0</v>
      </c>
      <c r="AB6842">
        <v>7</v>
      </c>
      <c r="AC6842" t="s">
        <v>4188</v>
      </c>
      <c r="AD6842">
        <v>1</v>
      </c>
      <c r="AE6842">
        <v>0</v>
      </c>
      <c r="AF6842">
        <v>231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0</v>
      </c>
    </row>
    <row r="6843" spans="1:45" x14ac:dyDescent="0.25">
      <c r="A6843" t="s">
        <v>6116</v>
      </c>
      <c r="B6843">
        <v>2022</v>
      </c>
      <c r="C6843">
        <v>0</v>
      </c>
      <c r="D6843">
        <v>1</v>
      </c>
      <c r="E6843">
        <v>6488</v>
      </c>
      <c r="F6843" s="110">
        <v>44742</v>
      </c>
      <c r="G6843">
        <v>23166.9</v>
      </c>
      <c r="H6843" t="s">
        <v>6624</v>
      </c>
      <c r="I6843" t="s">
        <v>7135</v>
      </c>
      <c r="J6843" t="s">
        <v>419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07</v>
      </c>
      <c r="U6843" s="110">
        <v>45113</v>
      </c>
      <c r="V6843" t="s">
        <v>779</v>
      </c>
      <c r="W6843">
        <v>11</v>
      </c>
      <c r="X6843">
        <v>1101</v>
      </c>
      <c r="Y6843">
        <v>28</v>
      </c>
      <c r="Z6843">
        <v>846</v>
      </c>
      <c r="AA6843">
        <v>0</v>
      </c>
      <c r="AB6843">
        <v>7</v>
      </c>
      <c r="AC6843" t="s">
        <v>4188</v>
      </c>
      <c r="AD6843">
        <v>1</v>
      </c>
      <c r="AE6843">
        <v>0</v>
      </c>
      <c r="AF6843">
        <v>231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6116</v>
      </c>
      <c r="B6844">
        <v>2022</v>
      </c>
      <c r="C6844">
        <v>0</v>
      </c>
      <c r="D6844">
        <v>1</v>
      </c>
      <c r="E6844">
        <v>7834</v>
      </c>
      <c r="F6844" s="110">
        <v>44771</v>
      </c>
      <c r="G6844">
        <v>24740.65</v>
      </c>
      <c r="H6844" t="s">
        <v>6624</v>
      </c>
      <c r="I6844" t="s">
        <v>7136</v>
      </c>
      <c r="J6844" t="s">
        <v>419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07</v>
      </c>
      <c r="U6844" s="110">
        <v>45113</v>
      </c>
      <c r="V6844" t="s">
        <v>779</v>
      </c>
      <c r="W6844">
        <v>11</v>
      </c>
      <c r="X6844">
        <v>1101</v>
      </c>
      <c r="Y6844">
        <v>28</v>
      </c>
      <c r="Z6844">
        <v>846</v>
      </c>
      <c r="AA6844">
        <v>0</v>
      </c>
      <c r="AB6844">
        <v>7</v>
      </c>
      <c r="AC6844" t="s">
        <v>4188</v>
      </c>
      <c r="AD6844">
        <v>1</v>
      </c>
      <c r="AE6844">
        <v>0</v>
      </c>
      <c r="AF6844">
        <v>231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0</v>
      </c>
    </row>
    <row r="6845" spans="1:45" x14ac:dyDescent="0.25">
      <c r="A6845" t="s">
        <v>6116</v>
      </c>
      <c r="B6845">
        <v>2022</v>
      </c>
      <c r="C6845">
        <v>0</v>
      </c>
      <c r="D6845">
        <v>1</v>
      </c>
      <c r="E6845">
        <v>9042</v>
      </c>
      <c r="F6845" s="110">
        <v>44804</v>
      </c>
      <c r="G6845">
        <v>21250.83</v>
      </c>
      <c r="H6845" t="s">
        <v>6624</v>
      </c>
      <c r="I6845" t="s">
        <v>7137</v>
      </c>
      <c r="J6845" t="s">
        <v>419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07</v>
      </c>
      <c r="U6845" s="110">
        <v>45113</v>
      </c>
      <c r="V6845" t="s">
        <v>779</v>
      </c>
      <c r="W6845">
        <v>11</v>
      </c>
      <c r="X6845">
        <v>1101</v>
      </c>
      <c r="Y6845">
        <v>28</v>
      </c>
      <c r="Z6845">
        <v>846</v>
      </c>
      <c r="AA6845">
        <v>0</v>
      </c>
      <c r="AB6845">
        <v>7</v>
      </c>
      <c r="AC6845" t="s">
        <v>4188</v>
      </c>
      <c r="AD6845">
        <v>1</v>
      </c>
      <c r="AE6845">
        <v>0</v>
      </c>
      <c r="AF6845">
        <v>231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0</v>
      </c>
    </row>
    <row r="6846" spans="1:45" x14ac:dyDescent="0.25">
      <c r="A6846" t="s">
        <v>6116</v>
      </c>
      <c r="B6846">
        <v>2022</v>
      </c>
      <c r="C6846">
        <v>0</v>
      </c>
      <c r="D6846">
        <v>1</v>
      </c>
      <c r="E6846">
        <v>10279</v>
      </c>
      <c r="F6846" s="110">
        <v>44834</v>
      </c>
      <c r="G6846">
        <v>20954.68</v>
      </c>
      <c r="H6846" t="s">
        <v>6624</v>
      </c>
      <c r="I6846" t="s">
        <v>7138</v>
      </c>
      <c r="J6846" t="s">
        <v>419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07</v>
      </c>
      <c r="U6846" s="110">
        <v>45113</v>
      </c>
      <c r="V6846" t="s">
        <v>779</v>
      </c>
      <c r="W6846">
        <v>11</v>
      </c>
      <c r="X6846">
        <v>1101</v>
      </c>
      <c r="Y6846">
        <v>28</v>
      </c>
      <c r="Z6846">
        <v>846</v>
      </c>
      <c r="AA6846">
        <v>0</v>
      </c>
      <c r="AB6846">
        <v>7</v>
      </c>
      <c r="AC6846" t="s">
        <v>4188</v>
      </c>
      <c r="AD6846">
        <v>1</v>
      </c>
      <c r="AE6846">
        <v>0</v>
      </c>
      <c r="AF6846">
        <v>231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0</v>
      </c>
    </row>
    <row r="6847" spans="1:45" x14ac:dyDescent="0.25">
      <c r="A6847" t="s">
        <v>6116</v>
      </c>
      <c r="B6847">
        <v>2022</v>
      </c>
      <c r="C6847">
        <v>0</v>
      </c>
      <c r="D6847">
        <v>1</v>
      </c>
      <c r="E6847">
        <v>11612</v>
      </c>
      <c r="F6847" s="110">
        <v>44865</v>
      </c>
      <c r="G6847">
        <v>22473.83</v>
      </c>
      <c r="H6847" t="s">
        <v>6624</v>
      </c>
      <c r="I6847" t="s">
        <v>7139</v>
      </c>
      <c r="J6847" t="s">
        <v>419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07</v>
      </c>
      <c r="U6847" s="110">
        <v>45113</v>
      </c>
      <c r="V6847" t="s">
        <v>779</v>
      </c>
      <c r="W6847">
        <v>11</v>
      </c>
      <c r="X6847">
        <v>1101</v>
      </c>
      <c r="Y6847">
        <v>28</v>
      </c>
      <c r="Z6847">
        <v>846</v>
      </c>
      <c r="AA6847">
        <v>0</v>
      </c>
      <c r="AB6847">
        <v>7</v>
      </c>
      <c r="AC6847" t="s">
        <v>4188</v>
      </c>
      <c r="AD6847">
        <v>1</v>
      </c>
      <c r="AE6847">
        <v>0</v>
      </c>
      <c r="AF6847">
        <v>231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6116</v>
      </c>
      <c r="B6848">
        <v>2022</v>
      </c>
      <c r="C6848">
        <v>0</v>
      </c>
      <c r="D6848">
        <v>1</v>
      </c>
      <c r="E6848">
        <v>13291</v>
      </c>
      <c r="F6848" s="110">
        <v>44895</v>
      </c>
      <c r="G6848">
        <v>15850.44</v>
      </c>
      <c r="H6848" t="s">
        <v>6624</v>
      </c>
      <c r="I6848" t="s">
        <v>7140</v>
      </c>
      <c r="J6848" t="s">
        <v>419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07</v>
      </c>
      <c r="U6848" s="110">
        <v>45113</v>
      </c>
      <c r="V6848" t="s">
        <v>779</v>
      </c>
      <c r="W6848">
        <v>11</v>
      </c>
      <c r="X6848">
        <v>1101</v>
      </c>
      <c r="Y6848">
        <v>28</v>
      </c>
      <c r="Z6848">
        <v>846</v>
      </c>
      <c r="AA6848">
        <v>0</v>
      </c>
      <c r="AB6848">
        <v>7</v>
      </c>
      <c r="AC6848" t="s">
        <v>4188</v>
      </c>
      <c r="AD6848">
        <v>1</v>
      </c>
      <c r="AE6848">
        <v>0</v>
      </c>
      <c r="AF6848">
        <v>231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6116</v>
      </c>
      <c r="B6849">
        <v>2022</v>
      </c>
      <c r="C6849">
        <v>0</v>
      </c>
      <c r="D6849">
        <v>1</v>
      </c>
      <c r="E6849">
        <v>14580</v>
      </c>
      <c r="F6849" s="110">
        <v>44925</v>
      </c>
      <c r="G6849">
        <v>30172.9</v>
      </c>
      <c r="H6849" t="s">
        <v>6624</v>
      </c>
      <c r="I6849" t="s">
        <v>7141</v>
      </c>
      <c r="J6849" t="s">
        <v>419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07</v>
      </c>
      <c r="U6849" s="110">
        <v>45113</v>
      </c>
      <c r="V6849" t="s">
        <v>779</v>
      </c>
      <c r="W6849">
        <v>11</v>
      </c>
      <c r="X6849">
        <v>1101</v>
      </c>
      <c r="Y6849">
        <v>28</v>
      </c>
      <c r="Z6849">
        <v>846</v>
      </c>
      <c r="AA6849">
        <v>0</v>
      </c>
      <c r="AB6849">
        <v>7</v>
      </c>
      <c r="AC6849" t="s">
        <v>4188</v>
      </c>
      <c r="AD6849">
        <v>1</v>
      </c>
      <c r="AE6849">
        <v>0</v>
      </c>
      <c r="AF6849">
        <v>231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4193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0</v>
      </c>
    </row>
    <row r="6850" spans="1:45" x14ac:dyDescent="0.25">
      <c r="A6850" t="s">
        <v>6118</v>
      </c>
      <c r="B6850">
        <v>2022</v>
      </c>
      <c r="C6850">
        <v>0</v>
      </c>
      <c r="D6850">
        <v>31</v>
      </c>
      <c r="E6850">
        <v>788</v>
      </c>
      <c r="F6850" s="110">
        <v>44602</v>
      </c>
      <c r="G6850">
        <v>1651.26</v>
      </c>
      <c r="H6850" t="s">
        <v>6624</v>
      </c>
      <c r="I6850" t="s">
        <v>7142</v>
      </c>
      <c r="J6850" t="s">
        <v>1493</v>
      </c>
      <c r="K6850">
        <v>49</v>
      </c>
      <c r="L6850" t="s">
        <v>14094</v>
      </c>
      <c r="M6850">
        <v>2021</v>
      </c>
      <c r="N6850" t="s">
        <v>1493</v>
      </c>
      <c r="O6850">
        <v>211</v>
      </c>
      <c r="P6850" t="s">
        <v>778</v>
      </c>
      <c r="Q6850" t="s">
        <v>2121</v>
      </c>
      <c r="R6850" t="s">
        <v>775</v>
      </c>
      <c r="S6850" s="110">
        <v>44927</v>
      </c>
      <c r="T6850" s="110">
        <v>45107</v>
      </c>
      <c r="U6850" s="110">
        <v>45113</v>
      </c>
      <c r="V6850" t="s">
        <v>779</v>
      </c>
      <c r="W6850">
        <v>9</v>
      </c>
      <c r="X6850">
        <v>902</v>
      </c>
      <c r="Y6850">
        <v>8</v>
      </c>
      <c r="Z6850">
        <v>241</v>
      </c>
      <c r="AA6850">
        <v>11</v>
      </c>
      <c r="AB6850">
        <v>2011</v>
      </c>
      <c r="AC6850" t="s">
        <v>4584</v>
      </c>
      <c r="AD6850">
        <v>1</v>
      </c>
      <c r="AE6850">
        <v>0</v>
      </c>
      <c r="AF6850">
        <v>4813</v>
      </c>
      <c r="AG6850">
        <v>0</v>
      </c>
      <c r="AH6850" t="s">
        <v>1833</v>
      </c>
      <c r="AI6850">
        <v>96</v>
      </c>
      <c r="AJ6850">
        <v>2021</v>
      </c>
      <c r="AK6850" t="s">
        <v>4224</v>
      </c>
      <c r="AL6850">
        <v>1</v>
      </c>
      <c r="AM6850" t="s">
        <v>4193</v>
      </c>
      <c r="AN6850" t="s">
        <v>4193</v>
      </c>
      <c r="AO6850" t="s">
        <v>1413</v>
      </c>
      <c r="AP6850">
        <v>0</v>
      </c>
      <c r="AQ6850">
        <v>0</v>
      </c>
      <c r="AR6850">
        <v>500</v>
      </c>
      <c r="AS6850">
        <v>0</v>
      </c>
    </row>
    <row r="6851" spans="1:45" x14ac:dyDescent="0.25">
      <c r="A6851" t="s">
        <v>6118</v>
      </c>
      <c r="B6851">
        <v>2022</v>
      </c>
      <c r="C6851">
        <v>0</v>
      </c>
      <c r="D6851">
        <v>31</v>
      </c>
      <c r="E6851">
        <v>1599</v>
      </c>
      <c r="F6851" s="110">
        <v>44623</v>
      </c>
      <c r="G6851">
        <v>1651.26</v>
      </c>
      <c r="H6851" t="s">
        <v>6624</v>
      </c>
      <c r="I6851" t="s">
        <v>7142</v>
      </c>
      <c r="J6851" t="s">
        <v>1493</v>
      </c>
      <c r="K6851">
        <v>49</v>
      </c>
      <c r="L6851" t="s">
        <v>14094</v>
      </c>
      <c r="M6851">
        <v>2021</v>
      </c>
      <c r="N6851" t="s">
        <v>1493</v>
      </c>
      <c r="O6851">
        <v>212</v>
      </c>
      <c r="P6851" t="s">
        <v>778</v>
      </c>
      <c r="Q6851" t="s">
        <v>2121</v>
      </c>
      <c r="R6851" t="s">
        <v>775</v>
      </c>
      <c r="S6851" s="110">
        <v>44927</v>
      </c>
      <c r="T6851" s="110">
        <v>45107</v>
      </c>
      <c r="U6851" s="110">
        <v>45113</v>
      </c>
      <c r="V6851" t="s">
        <v>779</v>
      </c>
      <c r="W6851">
        <v>9</v>
      </c>
      <c r="X6851">
        <v>902</v>
      </c>
      <c r="Y6851">
        <v>8</v>
      </c>
      <c r="Z6851">
        <v>241</v>
      </c>
      <c r="AA6851">
        <v>11</v>
      </c>
      <c r="AB6851">
        <v>2011</v>
      </c>
      <c r="AC6851" t="s">
        <v>4584</v>
      </c>
      <c r="AD6851">
        <v>1</v>
      </c>
      <c r="AE6851">
        <v>0</v>
      </c>
      <c r="AF6851">
        <v>4813</v>
      </c>
      <c r="AG6851">
        <v>0</v>
      </c>
      <c r="AH6851" t="s">
        <v>1833</v>
      </c>
      <c r="AI6851">
        <v>96</v>
      </c>
      <c r="AJ6851">
        <v>2021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0</v>
      </c>
    </row>
    <row r="6852" spans="1:45" x14ac:dyDescent="0.25">
      <c r="A6852" t="s">
        <v>6118</v>
      </c>
      <c r="B6852">
        <v>2022</v>
      </c>
      <c r="C6852">
        <v>0</v>
      </c>
      <c r="D6852">
        <v>31</v>
      </c>
      <c r="E6852">
        <v>3215</v>
      </c>
      <c r="F6852" s="110">
        <v>44670</v>
      </c>
      <c r="G6852">
        <v>1651.26</v>
      </c>
      <c r="H6852" t="s">
        <v>6624</v>
      </c>
      <c r="I6852" t="s">
        <v>7142</v>
      </c>
      <c r="J6852" t="s">
        <v>1493</v>
      </c>
      <c r="K6852">
        <v>49</v>
      </c>
      <c r="L6852" t="s">
        <v>14094</v>
      </c>
      <c r="M6852">
        <v>2021</v>
      </c>
      <c r="N6852" t="s">
        <v>1833</v>
      </c>
      <c r="O6852">
        <v>0</v>
      </c>
      <c r="Q6852" t="s">
        <v>2121</v>
      </c>
      <c r="R6852" t="s">
        <v>775</v>
      </c>
      <c r="S6852" s="110">
        <v>44927</v>
      </c>
      <c r="T6852" s="110">
        <v>45107</v>
      </c>
      <c r="U6852" s="110">
        <v>45113</v>
      </c>
      <c r="V6852" t="s">
        <v>779</v>
      </c>
      <c r="W6852">
        <v>9</v>
      </c>
      <c r="X6852">
        <v>902</v>
      </c>
      <c r="Y6852">
        <v>8</v>
      </c>
      <c r="Z6852">
        <v>241</v>
      </c>
      <c r="AA6852">
        <v>11</v>
      </c>
      <c r="AB6852">
        <v>2011</v>
      </c>
      <c r="AC6852" t="s">
        <v>4584</v>
      </c>
      <c r="AD6852">
        <v>1</v>
      </c>
      <c r="AE6852">
        <v>0</v>
      </c>
      <c r="AF6852">
        <v>4813</v>
      </c>
      <c r="AG6852">
        <v>0</v>
      </c>
      <c r="AH6852" t="s">
        <v>1833</v>
      </c>
      <c r="AI6852">
        <v>96</v>
      </c>
      <c r="AJ6852">
        <v>2021</v>
      </c>
      <c r="AK6852" t="s">
        <v>4224</v>
      </c>
      <c r="AL6852">
        <v>1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0</v>
      </c>
    </row>
    <row r="6853" spans="1:45" x14ac:dyDescent="0.25">
      <c r="A6853" t="s">
        <v>6118</v>
      </c>
      <c r="B6853">
        <v>2022</v>
      </c>
      <c r="C6853">
        <v>0</v>
      </c>
      <c r="D6853">
        <v>31</v>
      </c>
      <c r="E6853">
        <v>4005</v>
      </c>
      <c r="F6853" s="110">
        <v>44684</v>
      </c>
      <c r="G6853">
        <v>1651.26</v>
      </c>
      <c r="H6853" t="s">
        <v>6624</v>
      </c>
      <c r="I6853" t="s">
        <v>7142</v>
      </c>
      <c r="J6853" t="s">
        <v>1493</v>
      </c>
      <c r="K6853">
        <v>49</v>
      </c>
      <c r="L6853" t="s">
        <v>14094</v>
      </c>
      <c r="M6853">
        <v>2021</v>
      </c>
      <c r="N6853" t="s">
        <v>1833</v>
      </c>
      <c r="O6853">
        <v>0</v>
      </c>
      <c r="Q6853" t="s">
        <v>2121</v>
      </c>
      <c r="R6853" t="s">
        <v>775</v>
      </c>
      <c r="S6853" s="110">
        <v>44927</v>
      </c>
      <c r="T6853" s="110">
        <v>45107</v>
      </c>
      <c r="U6853" s="110">
        <v>45113</v>
      </c>
      <c r="V6853" t="s">
        <v>779</v>
      </c>
      <c r="W6853">
        <v>9</v>
      </c>
      <c r="X6853">
        <v>902</v>
      </c>
      <c r="Y6853">
        <v>8</v>
      </c>
      <c r="Z6853">
        <v>241</v>
      </c>
      <c r="AA6853">
        <v>11</v>
      </c>
      <c r="AB6853">
        <v>2011</v>
      </c>
      <c r="AC6853" t="s">
        <v>4584</v>
      </c>
      <c r="AD6853">
        <v>1</v>
      </c>
      <c r="AE6853">
        <v>0</v>
      </c>
      <c r="AF6853">
        <v>4813</v>
      </c>
      <c r="AG6853">
        <v>0</v>
      </c>
      <c r="AH6853" t="s">
        <v>1833</v>
      </c>
      <c r="AI6853">
        <v>96</v>
      </c>
      <c r="AJ6853">
        <v>2021</v>
      </c>
      <c r="AK6853" t="s">
        <v>4224</v>
      </c>
      <c r="AL6853">
        <v>1</v>
      </c>
      <c r="AM6853" t="s">
        <v>4193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6118</v>
      </c>
      <c r="B6854">
        <v>2022</v>
      </c>
      <c r="C6854">
        <v>0</v>
      </c>
      <c r="D6854">
        <v>31</v>
      </c>
      <c r="E6854">
        <v>5120</v>
      </c>
      <c r="F6854" s="110">
        <v>44712</v>
      </c>
      <c r="G6854">
        <v>1651.26</v>
      </c>
      <c r="H6854" t="s">
        <v>6624</v>
      </c>
      <c r="I6854" t="s">
        <v>7142</v>
      </c>
      <c r="J6854" t="s">
        <v>1493</v>
      </c>
      <c r="K6854">
        <v>49</v>
      </c>
      <c r="L6854" t="s">
        <v>14094</v>
      </c>
      <c r="M6854">
        <v>2021</v>
      </c>
      <c r="N6854" t="s">
        <v>1833</v>
      </c>
      <c r="O6854">
        <v>0</v>
      </c>
      <c r="Q6854" t="s">
        <v>2121</v>
      </c>
      <c r="R6854" t="s">
        <v>775</v>
      </c>
      <c r="S6854" s="110">
        <v>44927</v>
      </c>
      <c r="T6854" s="110">
        <v>45107</v>
      </c>
      <c r="U6854" s="110">
        <v>45113</v>
      </c>
      <c r="V6854" t="s">
        <v>779</v>
      </c>
      <c r="W6854">
        <v>9</v>
      </c>
      <c r="X6854">
        <v>902</v>
      </c>
      <c r="Y6854">
        <v>8</v>
      </c>
      <c r="Z6854">
        <v>241</v>
      </c>
      <c r="AA6854">
        <v>11</v>
      </c>
      <c r="AB6854">
        <v>2011</v>
      </c>
      <c r="AC6854" t="s">
        <v>4584</v>
      </c>
      <c r="AD6854">
        <v>1</v>
      </c>
      <c r="AE6854">
        <v>0</v>
      </c>
      <c r="AF6854">
        <v>4813</v>
      </c>
      <c r="AG6854">
        <v>0</v>
      </c>
      <c r="AH6854" t="s">
        <v>1833</v>
      </c>
      <c r="AI6854">
        <v>96</v>
      </c>
      <c r="AJ6854">
        <v>2021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0</v>
      </c>
    </row>
    <row r="6855" spans="1:45" x14ac:dyDescent="0.25">
      <c r="A6855" t="s">
        <v>6118</v>
      </c>
      <c r="B6855">
        <v>2022</v>
      </c>
      <c r="C6855">
        <v>0</v>
      </c>
      <c r="D6855">
        <v>31</v>
      </c>
      <c r="E6855">
        <v>6492</v>
      </c>
      <c r="F6855" s="110">
        <v>44746</v>
      </c>
      <c r="G6855">
        <v>1651.26</v>
      </c>
      <c r="H6855" t="s">
        <v>6624</v>
      </c>
      <c r="I6855" t="s">
        <v>7142</v>
      </c>
      <c r="J6855" t="s">
        <v>1493</v>
      </c>
      <c r="K6855">
        <v>49</v>
      </c>
      <c r="L6855" t="s">
        <v>14094</v>
      </c>
      <c r="M6855">
        <v>2021</v>
      </c>
      <c r="N6855" t="s">
        <v>1833</v>
      </c>
      <c r="O6855">
        <v>0</v>
      </c>
      <c r="Q6855" t="s">
        <v>2121</v>
      </c>
      <c r="R6855" t="s">
        <v>775</v>
      </c>
      <c r="S6855" s="110">
        <v>44927</v>
      </c>
      <c r="T6855" s="110">
        <v>45107</v>
      </c>
      <c r="U6855" s="110">
        <v>45113</v>
      </c>
      <c r="V6855" t="s">
        <v>779</v>
      </c>
      <c r="W6855">
        <v>9</v>
      </c>
      <c r="X6855">
        <v>902</v>
      </c>
      <c r="Y6855">
        <v>8</v>
      </c>
      <c r="Z6855">
        <v>241</v>
      </c>
      <c r="AA6855">
        <v>11</v>
      </c>
      <c r="AB6855">
        <v>2011</v>
      </c>
      <c r="AC6855" t="s">
        <v>4584</v>
      </c>
      <c r="AD6855">
        <v>1</v>
      </c>
      <c r="AE6855">
        <v>0</v>
      </c>
      <c r="AF6855">
        <v>4813</v>
      </c>
      <c r="AG6855">
        <v>0</v>
      </c>
      <c r="AH6855" t="s">
        <v>1833</v>
      </c>
      <c r="AI6855">
        <v>96</v>
      </c>
      <c r="AJ6855">
        <v>2021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0</v>
      </c>
    </row>
    <row r="6856" spans="1:45" x14ac:dyDescent="0.25">
      <c r="A6856" t="s">
        <v>6118</v>
      </c>
      <c r="B6856">
        <v>2022</v>
      </c>
      <c r="C6856">
        <v>0</v>
      </c>
      <c r="D6856">
        <v>31</v>
      </c>
      <c r="E6856">
        <v>7671</v>
      </c>
      <c r="F6856" s="110">
        <v>44774</v>
      </c>
      <c r="G6856">
        <v>1651.26</v>
      </c>
      <c r="H6856" t="s">
        <v>6624</v>
      </c>
      <c r="I6856" t="s">
        <v>7142</v>
      </c>
      <c r="J6856" t="s">
        <v>1493</v>
      </c>
      <c r="K6856">
        <v>49</v>
      </c>
      <c r="L6856" t="s">
        <v>14094</v>
      </c>
      <c r="M6856">
        <v>2021</v>
      </c>
      <c r="N6856" t="s">
        <v>1833</v>
      </c>
      <c r="O6856">
        <v>0</v>
      </c>
      <c r="Q6856" t="s">
        <v>2121</v>
      </c>
      <c r="R6856" t="s">
        <v>775</v>
      </c>
      <c r="S6856" s="110">
        <v>44927</v>
      </c>
      <c r="T6856" s="110">
        <v>45107</v>
      </c>
      <c r="U6856" s="110">
        <v>45113</v>
      </c>
      <c r="V6856" t="s">
        <v>779</v>
      </c>
      <c r="W6856">
        <v>9</v>
      </c>
      <c r="X6856">
        <v>902</v>
      </c>
      <c r="Y6856">
        <v>8</v>
      </c>
      <c r="Z6856">
        <v>241</v>
      </c>
      <c r="AA6856">
        <v>11</v>
      </c>
      <c r="AB6856">
        <v>2011</v>
      </c>
      <c r="AC6856" t="s">
        <v>4584</v>
      </c>
      <c r="AD6856">
        <v>1</v>
      </c>
      <c r="AE6856">
        <v>0</v>
      </c>
      <c r="AF6856">
        <v>4813</v>
      </c>
      <c r="AG6856">
        <v>0</v>
      </c>
      <c r="AH6856" t="s">
        <v>1833</v>
      </c>
      <c r="AI6856">
        <v>96</v>
      </c>
      <c r="AJ6856">
        <v>2021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0</v>
      </c>
    </row>
    <row r="6857" spans="1:45" x14ac:dyDescent="0.25">
      <c r="A6857" t="s">
        <v>6118</v>
      </c>
      <c r="B6857">
        <v>2022</v>
      </c>
      <c r="C6857">
        <v>0</v>
      </c>
      <c r="D6857">
        <v>31</v>
      </c>
      <c r="E6857">
        <v>9013</v>
      </c>
      <c r="F6857" s="110">
        <v>44806</v>
      </c>
      <c r="G6857">
        <v>1651.26</v>
      </c>
      <c r="H6857" t="s">
        <v>6624</v>
      </c>
      <c r="I6857" t="s">
        <v>7142</v>
      </c>
      <c r="J6857" t="s">
        <v>1493</v>
      </c>
      <c r="K6857">
        <v>49</v>
      </c>
      <c r="L6857" t="s">
        <v>14094</v>
      </c>
      <c r="M6857">
        <v>2021</v>
      </c>
      <c r="N6857" t="s">
        <v>4193</v>
      </c>
      <c r="O6857">
        <v>0</v>
      </c>
      <c r="Q6857" t="s">
        <v>2121</v>
      </c>
      <c r="R6857" t="s">
        <v>775</v>
      </c>
      <c r="S6857" s="110">
        <v>44927</v>
      </c>
      <c r="T6857" s="110">
        <v>45107</v>
      </c>
      <c r="U6857" s="110">
        <v>45113</v>
      </c>
      <c r="V6857" t="s">
        <v>779</v>
      </c>
      <c r="W6857">
        <v>9</v>
      </c>
      <c r="X6857">
        <v>902</v>
      </c>
      <c r="Y6857">
        <v>8</v>
      </c>
      <c r="Z6857">
        <v>241</v>
      </c>
      <c r="AA6857">
        <v>11</v>
      </c>
      <c r="AB6857">
        <v>2011</v>
      </c>
      <c r="AC6857" t="s">
        <v>4584</v>
      </c>
      <c r="AD6857">
        <v>1</v>
      </c>
      <c r="AE6857">
        <v>0</v>
      </c>
      <c r="AF6857">
        <v>4813</v>
      </c>
      <c r="AG6857">
        <v>0</v>
      </c>
      <c r="AH6857" t="s">
        <v>1833</v>
      </c>
      <c r="AI6857">
        <v>96</v>
      </c>
      <c r="AJ6857">
        <v>2021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6118</v>
      </c>
      <c r="B6858">
        <v>2022</v>
      </c>
      <c r="C6858">
        <v>0</v>
      </c>
      <c r="D6858">
        <v>31</v>
      </c>
      <c r="E6858">
        <v>10197</v>
      </c>
      <c r="F6858" s="110">
        <v>44838</v>
      </c>
      <c r="G6858">
        <v>1651.26</v>
      </c>
      <c r="H6858" t="s">
        <v>6624</v>
      </c>
      <c r="I6858" t="s">
        <v>7142</v>
      </c>
      <c r="J6858" t="s">
        <v>1493</v>
      </c>
      <c r="K6858">
        <v>49</v>
      </c>
      <c r="L6858" t="s">
        <v>14094</v>
      </c>
      <c r="M6858">
        <v>2021</v>
      </c>
      <c r="N6858" t="s">
        <v>1493</v>
      </c>
      <c r="O6858">
        <v>276</v>
      </c>
      <c r="P6858" t="s">
        <v>778</v>
      </c>
      <c r="Q6858" t="s">
        <v>2121</v>
      </c>
      <c r="R6858" t="s">
        <v>775</v>
      </c>
      <c r="S6858" s="110">
        <v>44927</v>
      </c>
      <c r="T6858" s="110">
        <v>45107</v>
      </c>
      <c r="U6858" s="110">
        <v>45113</v>
      </c>
      <c r="V6858" t="s">
        <v>779</v>
      </c>
      <c r="W6858">
        <v>9</v>
      </c>
      <c r="X6858">
        <v>902</v>
      </c>
      <c r="Y6858">
        <v>8</v>
      </c>
      <c r="Z6858">
        <v>241</v>
      </c>
      <c r="AA6858">
        <v>11</v>
      </c>
      <c r="AB6858">
        <v>2011</v>
      </c>
      <c r="AC6858" t="s">
        <v>4584</v>
      </c>
      <c r="AD6858">
        <v>1</v>
      </c>
      <c r="AE6858">
        <v>0</v>
      </c>
      <c r="AF6858">
        <v>4813</v>
      </c>
      <c r="AG6858">
        <v>0</v>
      </c>
      <c r="AH6858" t="s">
        <v>1833</v>
      </c>
      <c r="AI6858">
        <v>96</v>
      </c>
      <c r="AJ6858">
        <v>2021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6118</v>
      </c>
      <c r="B6859">
        <v>2022</v>
      </c>
      <c r="C6859">
        <v>0</v>
      </c>
      <c r="D6859">
        <v>31</v>
      </c>
      <c r="E6859">
        <v>11514</v>
      </c>
      <c r="F6859" s="110">
        <v>44869</v>
      </c>
      <c r="G6859">
        <v>1651.26</v>
      </c>
      <c r="H6859" t="s">
        <v>6624</v>
      </c>
      <c r="I6859" t="s">
        <v>7142</v>
      </c>
      <c r="J6859" t="s">
        <v>1493</v>
      </c>
      <c r="K6859">
        <v>49</v>
      </c>
      <c r="L6859" t="s">
        <v>14094</v>
      </c>
      <c r="M6859">
        <v>2021</v>
      </c>
      <c r="N6859" t="s">
        <v>1493</v>
      </c>
      <c r="O6859">
        <v>277</v>
      </c>
      <c r="P6859" t="s">
        <v>778</v>
      </c>
      <c r="Q6859" t="s">
        <v>2121</v>
      </c>
      <c r="R6859" t="s">
        <v>775</v>
      </c>
      <c r="S6859" s="110">
        <v>44927</v>
      </c>
      <c r="T6859" s="110">
        <v>45107</v>
      </c>
      <c r="U6859" s="110">
        <v>45113</v>
      </c>
      <c r="V6859" t="s">
        <v>779</v>
      </c>
      <c r="W6859">
        <v>9</v>
      </c>
      <c r="X6859">
        <v>902</v>
      </c>
      <c r="Y6859">
        <v>8</v>
      </c>
      <c r="Z6859">
        <v>241</v>
      </c>
      <c r="AA6859">
        <v>11</v>
      </c>
      <c r="AB6859">
        <v>2011</v>
      </c>
      <c r="AC6859" t="s">
        <v>4584</v>
      </c>
      <c r="AD6859">
        <v>1</v>
      </c>
      <c r="AE6859">
        <v>0</v>
      </c>
      <c r="AF6859">
        <v>4813</v>
      </c>
      <c r="AG6859">
        <v>0</v>
      </c>
      <c r="AH6859" t="s">
        <v>1833</v>
      </c>
      <c r="AI6859">
        <v>96</v>
      </c>
      <c r="AJ6859">
        <v>2021</v>
      </c>
      <c r="AK6859" t="s">
        <v>4224</v>
      </c>
      <c r="AL6859">
        <v>1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0</v>
      </c>
    </row>
    <row r="6860" spans="1:45" x14ac:dyDescent="0.25">
      <c r="A6860" t="s">
        <v>6118</v>
      </c>
      <c r="B6860">
        <v>2022</v>
      </c>
      <c r="C6860">
        <v>0</v>
      </c>
      <c r="D6860">
        <v>31</v>
      </c>
      <c r="E6860">
        <v>12791</v>
      </c>
      <c r="F6860" s="110">
        <v>44896</v>
      </c>
      <c r="G6860">
        <v>1651.26</v>
      </c>
      <c r="H6860" t="s">
        <v>6624</v>
      </c>
      <c r="I6860" t="s">
        <v>7142</v>
      </c>
      <c r="J6860" t="s">
        <v>1493</v>
      </c>
      <c r="K6860">
        <v>49</v>
      </c>
      <c r="L6860" t="s">
        <v>14094</v>
      </c>
      <c r="M6860">
        <v>2021</v>
      </c>
      <c r="N6860" t="s">
        <v>1493</v>
      </c>
      <c r="O6860">
        <v>278</v>
      </c>
      <c r="P6860" t="s">
        <v>778</v>
      </c>
      <c r="Q6860" t="s">
        <v>2121</v>
      </c>
      <c r="R6860" t="s">
        <v>775</v>
      </c>
      <c r="S6860" s="110">
        <v>44927</v>
      </c>
      <c r="T6860" s="110">
        <v>45107</v>
      </c>
      <c r="U6860" s="110">
        <v>45113</v>
      </c>
      <c r="V6860" t="s">
        <v>779</v>
      </c>
      <c r="W6860">
        <v>9</v>
      </c>
      <c r="X6860">
        <v>902</v>
      </c>
      <c r="Y6860">
        <v>8</v>
      </c>
      <c r="Z6860">
        <v>241</v>
      </c>
      <c r="AA6860">
        <v>11</v>
      </c>
      <c r="AB6860">
        <v>2011</v>
      </c>
      <c r="AC6860" t="s">
        <v>4584</v>
      </c>
      <c r="AD6860">
        <v>1</v>
      </c>
      <c r="AE6860">
        <v>0</v>
      </c>
      <c r="AF6860">
        <v>4813</v>
      </c>
      <c r="AG6860">
        <v>0</v>
      </c>
      <c r="AH6860" t="s">
        <v>1833</v>
      </c>
      <c r="AI6860">
        <v>96</v>
      </c>
      <c r="AJ6860">
        <v>2021</v>
      </c>
      <c r="AK6860" t="s">
        <v>4224</v>
      </c>
      <c r="AL6860">
        <v>1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0</v>
      </c>
    </row>
    <row r="6861" spans="1:45" x14ac:dyDescent="0.25">
      <c r="A6861" t="s">
        <v>6118</v>
      </c>
      <c r="B6861">
        <v>2022</v>
      </c>
      <c r="C6861">
        <v>0</v>
      </c>
      <c r="D6861">
        <v>31</v>
      </c>
      <c r="E6861">
        <v>14581</v>
      </c>
      <c r="F6861" s="110">
        <v>44928</v>
      </c>
      <c r="G6861">
        <v>1651.26</v>
      </c>
      <c r="H6861" t="s">
        <v>6624</v>
      </c>
      <c r="I6861" t="s">
        <v>7142</v>
      </c>
      <c r="J6861" t="s">
        <v>1493</v>
      </c>
      <c r="K6861">
        <v>49</v>
      </c>
      <c r="L6861" t="s">
        <v>14094</v>
      </c>
      <c r="M6861">
        <v>2021</v>
      </c>
      <c r="N6861" t="s">
        <v>1833</v>
      </c>
      <c r="O6861">
        <v>0</v>
      </c>
      <c r="Q6861" t="s">
        <v>2121</v>
      </c>
      <c r="R6861" t="s">
        <v>775</v>
      </c>
      <c r="S6861" s="110">
        <v>44927</v>
      </c>
      <c r="T6861" s="110">
        <v>45107</v>
      </c>
      <c r="U6861" s="110">
        <v>45113</v>
      </c>
      <c r="V6861" t="s">
        <v>779</v>
      </c>
      <c r="W6861">
        <v>9</v>
      </c>
      <c r="X6861">
        <v>902</v>
      </c>
      <c r="Y6861">
        <v>8</v>
      </c>
      <c r="Z6861">
        <v>241</v>
      </c>
      <c r="AA6861">
        <v>11</v>
      </c>
      <c r="AB6861">
        <v>2011</v>
      </c>
      <c r="AC6861" t="s">
        <v>4584</v>
      </c>
      <c r="AD6861">
        <v>1</v>
      </c>
      <c r="AE6861">
        <v>0</v>
      </c>
      <c r="AF6861">
        <v>4813</v>
      </c>
      <c r="AG6861">
        <v>0</v>
      </c>
      <c r="AH6861" t="s">
        <v>1833</v>
      </c>
      <c r="AI6861">
        <v>96</v>
      </c>
      <c r="AJ6861">
        <v>2021</v>
      </c>
      <c r="AK6861" t="s">
        <v>4224</v>
      </c>
      <c r="AL6861">
        <v>1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0</v>
      </c>
    </row>
    <row r="6862" spans="1:45" x14ac:dyDescent="0.25">
      <c r="A6862" t="s">
        <v>6120</v>
      </c>
      <c r="B6862">
        <v>2022</v>
      </c>
      <c r="C6862">
        <v>0</v>
      </c>
      <c r="D6862">
        <v>78</v>
      </c>
      <c r="E6862">
        <v>2853</v>
      </c>
      <c r="F6862" s="110">
        <v>44655</v>
      </c>
      <c r="G6862">
        <v>7352.75</v>
      </c>
      <c r="H6862" t="s">
        <v>6624</v>
      </c>
      <c r="I6862" t="s">
        <v>7144</v>
      </c>
      <c r="J6862" t="s">
        <v>1493</v>
      </c>
      <c r="K6862">
        <v>33</v>
      </c>
      <c r="L6862" t="s">
        <v>11202</v>
      </c>
      <c r="M6862">
        <v>2018</v>
      </c>
      <c r="N6862" t="s">
        <v>1493</v>
      </c>
      <c r="O6862">
        <v>2620</v>
      </c>
      <c r="P6862" t="s">
        <v>776</v>
      </c>
      <c r="Q6862" t="s">
        <v>2121</v>
      </c>
      <c r="R6862" t="s">
        <v>775</v>
      </c>
      <c r="S6862" s="110">
        <v>44927</v>
      </c>
      <c r="T6862" s="110">
        <v>45107</v>
      </c>
      <c r="U6862" s="110">
        <v>45113</v>
      </c>
      <c r="V6862" t="s">
        <v>779</v>
      </c>
      <c r="W6862">
        <v>7</v>
      </c>
      <c r="X6862">
        <v>702</v>
      </c>
      <c r="Y6862">
        <v>15</v>
      </c>
      <c r="Z6862">
        <v>452</v>
      </c>
      <c r="AA6862">
        <v>10</v>
      </c>
      <c r="AB6862">
        <v>2003</v>
      </c>
      <c r="AC6862" t="s">
        <v>4595</v>
      </c>
      <c r="AD6862">
        <v>1</v>
      </c>
      <c r="AE6862">
        <v>0</v>
      </c>
      <c r="AF6862">
        <v>6699</v>
      </c>
      <c r="AG6862">
        <v>903</v>
      </c>
      <c r="AH6862" t="s">
        <v>1833</v>
      </c>
      <c r="AI6862">
        <v>4</v>
      </c>
      <c r="AJ6862">
        <v>2018</v>
      </c>
      <c r="AK6862" t="s">
        <v>4606</v>
      </c>
      <c r="AL6862">
        <v>1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0</v>
      </c>
    </row>
    <row r="6863" spans="1:45" x14ac:dyDescent="0.25">
      <c r="A6863" t="s">
        <v>6120</v>
      </c>
      <c r="B6863">
        <v>2022</v>
      </c>
      <c r="C6863">
        <v>0</v>
      </c>
      <c r="D6863">
        <v>78</v>
      </c>
      <c r="E6863">
        <v>2854</v>
      </c>
      <c r="F6863" s="110">
        <v>44655</v>
      </c>
      <c r="G6863">
        <v>6310.86</v>
      </c>
      <c r="H6863" t="s">
        <v>6624</v>
      </c>
      <c r="I6863" t="s">
        <v>7144</v>
      </c>
      <c r="J6863" t="s">
        <v>1493</v>
      </c>
      <c r="K6863">
        <v>33</v>
      </c>
      <c r="L6863" t="s">
        <v>11202</v>
      </c>
      <c r="M6863">
        <v>2018</v>
      </c>
      <c r="N6863" t="s">
        <v>1493</v>
      </c>
      <c r="O6863">
        <v>2655</v>
      </c>
      <c r="P6863" t="s">
        <v>776</v>
      </c>
      <c r="Q6863" t="s">
        <v>2121</v>
      </c>
      <c r="R6863" t="s">
        <v>775</v>
      </c>
      <c r="S6863" s="110">
        <v>44927</v>
      </c>
      <c r="T6863" s="110">
        <v>45107</v>
      </c>
      <c r="U6863" s="110">
        <v>45113</v>
      </c>
      <c r="V6863" t="s">
        <v>779</v>
      </c>
      <c r="W6863">
        <v>7</v>
      </c>
      <c r="X6863">
        <v>702</v>
      </c>
      <c r="Y6863">
        <v>15</v>
      </c>
      <c r="Z6863">
        <v>452</v>
      </c>
      <c r="AA6863">
        <v>10</v>
      </c>
      <c r="AB6863">
        <v>2003</v>
      </c>
      <c r="AC6863" t="s">
        <v>4595</v>
      </c>
      <c r="AD6863">
        <v>1</v>
      </c>
      <c r="AE6863">
        <v>0</v>
      </c>
      <c r="AF6863">
        <v>6699</v>
      </c>
      <c r="AG6863">
        <v>903</v>
      </c>
      <c r="AH6863" t="s">
        <v>1833</v>
      </c>
      <c r="AI6863">
        <v>4</v>
      </c>
      <c r="AJ6863">
        <v>2018</v>
      </c>
      <c r="AK6863" t="s">
        <v>4606</v>
      </c>
      <c r="AL6863">
        <v>1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6120</v>
      </c>
      <c r="B6864">
        <v>2022</v>
      </c>
      <c r="C6864">
        <v>0</v>
      </c>
      <c r="D6864">
        <v>78</v>
      </c>
      <c r="E6864">
        <v>3348</v>
      </c>
      <c r="F6864" s="110">
        <v>44676</v>
      </c>
      <c r="G6864">
        <v>8477.9500000000007</v>
      </c>
      <c r="H6864" t="s">
        <v>6624</v>
      </c>
      <c r="I6864" t="s">
        <v>7144</v>
      </c>
      <c r="J6864" t="s">
        <v>1493</v>
      </c>
      <c r="K6864">
        <v>33</v>
      </c>
      <c r="L6864" t="s">
        <v>11202</v>
      </c>
      <c r="M6864">
        <v>2018</v>
      </c>
      <c r="N6864" t="s">
        <v>1493</v>
      </c>
      <c r="O6864">
        <v>2719</v>
      </c>
      <c r="P6864" t="s">
        <v>776</v>
      </c>
      <c r="Q6864" t="s">
        <v>2121</v>
      </c>
      <c r="R6864" t="s">
        <v>775</v>
      </c>
      <c r="S6864" s="110">
        <v>44927</v>
      </c>
      <c r="T6864" s="110">
        <v>45107</v>
      </c>
      <c r="U6864" s="110">
        <v>45113</v>
      </c>
      <c r="V6864" t="s">
        <v>779</v>
      </c>
      <c r="W6864">
        <v>7</v>
      </c>
      <c r="X6864">
        <v>702</v>
      </c>
      <c r="Y6864">
        <v>15</v>
      </c>
      <c r="Z6864">
        <v>452</v>
      </c>
      <c r="AA6864">
        <v>10</v>
      </c>
      <c r="AB6864">
        <v>2003</v>
      </c>
      <c r="AC6864" t="s">
        <v>4595</v>
      </c>
      <c r="AD6864">
        <v>1</v>
      </c>
      <c r="AE6864">
        <v>0</v>
      </c>
      <c r="AF6864">
        <v>6699</v>
      </c>
      <c r="AG6864">
        <v>903</v>
      </c>
      <c r="AH6864" t="s">
        <v>1833</v>
      </c>
      <c r="AI6864">
        <v>4</v>
      </c>
      <c r="AJ6864">
        <v>2018</v>
      </c>
      <c r="AK6864" t="s">
        <v>4606</v>
      </c>
      <c r="AL6864">
        <v>1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6120</v>
      </c>
      <c r="B6865">
        <v>2022</v>
      </c>
      <c r="C6865">
        <v>0</v>
      </c>
      <c r="D6865">
        <v>78</v>
      </c>
      <c r="E6865">
        <v>5938</v>
      </c>
      <c r="F6865" s="110">
        <v>44739</v>
      </c>
      <c r="G6865">
        <v>8398.61</v>
      </c>
      <c r="H6865" t="s">
        <v>6624</v>
      </c>
      <c r="I6865" t="s">
        <v>7144</v>
      </c>
      <c r="J6865" t="s">
        <v>1493</v>
      </c>
      <c r="K6865">
        <v>33</v>
      </c>
      <c r="L6865" t="s">
        <v>11202</v>
      </c>
      <c r="M6865">
        <v>2018</v>
      </c>
      <c r="N6865" t="s">
        <v>1493</v>
      </c>
      <c r="O6865">
        <v>2828</v>
      </c>
      <c r="P6865" t="s">
        <v>776</v>
      </c>
      <c r="Q6865" t="s">
        <v>2121</v>
      </c>
      <c r="R6865" t="s">
        <v>775</v>
      </c>
      <c r="S6865" s="110">
        <v>44927</v>
      </c>
      <c r="T6865" s="110">
        <v>45107</v>
      </c>
      <c r="U6865" s="110">
        <v>45113</v>
      </c>
      <c r="V6865" t="s">
        <v>779</v>
      </c>
      <c r="W6865">
        <v>7</v>
      </c>
      <c r="X6865">
        <v>702</v>
      </c>
      <c r="Y6865">
        <v>15</v>
      </c>
      <c r="Z6865">
        <v>452</v>
      </c>
      <c r="AA6865">
        <v>10</v>
      </c>
      <c r="AB6865">
        <v>2003</v>
      </c>
      <c r="AC6865" t="s">
        <v>4595</v>
      </c>
      <c r="AD6865">
        <v>1</v>
      </c>
      <c r="AE6865">
        <v>0</v>
      </c>
      <c r="AF6865">
        <v>6699</v>
      </c>
      <c r="AG6865">
        <v>903</v>
      </c>
      <c r="AH6865" t="s">
        <v>1833</v>
      </c>
      <c r="AI6865">
        <v>4</v>
      </c>
      <c r="AJ6865">
        <v>2018</v>
      </c>
      <c r="AK6865" t="s">
        <v>4606</v>
      </c>
      <c r="AL6865">
        <v>1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6120</v>
      </c>
      <c r="B6866">
        <v>2022</v>
      </c>
      <c r="C6866">
        <v>0</v>
      </c>
      <c r="D6866">
        <v>78</v>
      </c>
      <c r="E6866">
        <v>6929</v>
      </c>
      <c r="F6866" s="110">
        <v>44763</v>
      </c>
      <c r="G6866">
        <v>8152.69</v>
      </c>
      <c r="H6866" t="s">
        <v>6624</v>
      </c>
      <c r="I6866" t="s">
        <v>7144</v>
      </c>
      <c r="J6866" t="s">
        <v>1493</v>
      </c>
      <c r="K6866">
        <v>33</v>
      </c>
      <c r="L6866" t="s">
        <v>11202</v>
      </c>
      <c r="M6866">
        <v>2018</v>
      </c>
      <c r="N6866" t="s">
        <v>1493</v>
      </c>
      <c r="O6866">
        <v>2782</v>
      </c>
      <c r="P6866" t="s">
        <v>776</v>
      </c>
      <c r="Q6866" t="s">
        <v>2121</v>
      </c>
      <c r="R6866" t="s">
        <v>775</v>
      </c>
      <c r="S6866" s="110">
        <v>44927</v>
      </c>
      <c r="T6866" s="110">
        <v>45107</v>
      </c>
      <c r="U6866" s="110">
        <v>45113</v>
      </c>
      <c r="V6866" t="s">
        <v>779</v>
      </c>
      <c r="W6866">
        <v>7</v>
      </c>
      <c r="X6866">
        <v>702</v>
      </c>
      <c r="Y6866">
        <v>15</v>
      </c>
      <c r="Z6866">
        <v>452</v>
      </c>
      <c r="AA6866">
        <v>10</v>
      </c>
      <c r="AB6866">
        <v>2003</v>
      </c>
      <c r="AC6866" t="s">
        <v>4595</v>
      </c>
      <c r="AD6866">
        <v>1</v>
      </c>
      <c r="AE6866">
        <v>0</v>
      </c>
      <c r="AF6866">
        <v>6699</v>
      </c>
      <c r="AG6866">
        <v>903</v>
      </c>
      <c r="AH6866" t="s">
        <v>1833</v>
      </c>
      <c r="AI6866">
        <v>4</v>
      </c>
      <c r="AJ6866">
        <v>2018</v>
      </c>
      <c r="AK6866" t="s">
        <v>4606</v>
      </c>
      <c r="AL6866">
        <v>1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6120</v>
      </c>
      <c r="B6867">
        <v>2022</v>
      </c>
      <c r="C6867">
        <v>0</v>
      </c>
      <c r="D6867">
        <v>78</v>
      </c>
      <c r="E6867">
        <v>6930</v>
      </c>
      <c r="F6867" s="110">
        <v>44763</v>
      </c>
      <c r="G6867">
        <v>8410.51</v>
      </c>
      <c r="H6867" t="s">
        <v>6624</v>
      </c>
      <c r="I6867" t="s">
        <v>7144</v>
      </c>
      <c r="J6867" t="s">
        <v>1493</v>
      </c>
      <c r="K6867">
        <v>33</v>
      </c>
      <c r="L6867" t="s">
        <v>11202</v>
      </c>
      <c r="M6867">
        <v>2018</v>
      </c>
      <c r="N6867" t="s">
        <v>1493</v>
      </c>
      <c r="O6867">
        <v>2908</v>
      </c>
      <c r="P6867" t="s">
        <v>776</v>
      </c>
      <c r="Q6867" t="s">
        <v>2121</v>
      </c>
      <c r="R6867" t="s">
        <v>775</v>
      </c>
      <c r="S6867" s="110">
        <v>44927</v>
      </c>
      <c r="T6867" s="110">
        <v>45107</v>
      </c>
      <c r="U6867" s="110">
        <v>45113</v>
      </c>
      <c r="V6867" t="s">
        <v>779</v>
      </c>
      <c r="W6867">
        <v>7</v>
      </c>
      <c r="X6867">
        <v>702</v>
      </c>
      <c r="Y6867">
        <v>15</v>
      </c>
      <c r="Z6867">
        <v>452</v>
      </c>
      <c r="AA6867">
        <v>10</v>
      </c>
      <c r="AB6867">
        <v>2003</v>
      </c>
      <c r="AC6867" t="s">
        <v>4595</v>
      </c>
      <c r="AD6867">
        <v>1</v>
      </c>
      <c r="AE6867">
        <v>0</v>
      </c>
      <c r="AF6867">
        <v>6699</v>
      </c>
      <c r="AG6867">
        <v>903</v>
      </c>
      <c r="AH6867" t="s">
        <v>1833</v>
      </c>
      <c r="AI6867">
        <v>4</v>
      </c>
      <c r="AJ6867">
        <v>2018</v>
      </c>
      <c r="AK6867" t="s">
        <v>4606</v>
      </c>
      <c r="AL6867">
        <v>1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6120</v>
      </c>
      <c r="B6868">
        <v>2022</v>
      </c>
      <c r="C6868">
        <v>0</v>
      </c>
      <c r="D6868">
        <v>78</v>
      </c>
      <c r="E6868">
        <v>10354</v>
      </c>
      <c r="F6868" s="110">
        <v>44839</v>
      </c>
      <c r="G6868">
        <v>7590.75</v>
      </c>
      <c r="H6868" t="s">
        <v>6624</v>
      </c>
      <c r="I6868" t="s">
        <v>7144</v>
      </c>
      <c r="J6868" t="s">
        <v>1493</v>
      </c>
      <c r="K6868">
        <v>33</v>
      </c>
      <c r="L6868" t="s">
        <v>11202</v>
      </c>
      <c r="M6868">
        <v>2018</v>
      </c>
      <c r="N6868" t="s">
        <v>1493</v>
      </c>
      <c r="O6868">
        <v>2970</v>
      </c>
      <c r="P6868" t="s">
        <v>776</v>
      </c>
      <c r="Q6868" t="s">
        <v>2121</v>
      </c>
      <c r="R6868" t="s">
        <v>775</v>
      </c>
      <c r="S6868" s="110">
        <v>44927</v>
      </c>
      <c r="T6868" s="110">
        <v>45107</v>
      </c>
      <c r="U6868" s="110">
        <v>45113</v>
      </c>
      <c r="V6868" t="s">
        <v>779</v>
      </c>
      <c r="W6868">
        <v>7</v>
      </c>
      <c r="X6868">
        <v>702</v>
      </c>
      <c r="Y6868">
        <v>15</v>
      </c>
      <c r="Z6868">
        <v>452</v>
      </c>
      <c r="AA6868">
        <v>10</v>
      </c>
      <c r="AB6868">
        <v>2003</v>
      </c>
      <c r="AC6868" t="s">
        <v>4595</v>
      </c>
      <c r="AD6868">
        <v>1</v>
      </c>
      <c r="AE6868">
        <v>0</v>
      </c>
      <c r="AF6868">
        <v>6699</v>
      </c>
      <c r="AG6868">
        <v>903</v>
      </c>
      <c r="AH6868" t="s">
        <v>1833</v>
      </c>
      <c r="AI6868">
        <v>4</v>
      </c>
      <c r="AJ6868">
        <v>2018</v>
      </c>
      <c r="AK6868" t="s">
        <v>4606</v>
      </c>
      <c r="AL6868">
        <v>1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6120</v>
      </c>
      <c r="B6869">
        <v>2022</v>
      </c>
      <c r="C6869">
        <v>0</v>
      </c>
      <c r="D6869">
        <v>78</v>
      </c>
      <c r="E6869">
        <v>10355</v>
      </c>
      <c r="F6869" s="110">
        <v>44839</v>
      </c>
      <c r="G6869">
        <v>8290.19</v>
      </c>
      <c r="H6869" t="s">
        <v>6624</v>
      </c>
      <c r="I6869" t="s">
        <v>7144</v>
      </c>
      <c r="J6869" t="s">
        <v>1493</v>
      </c>
      <c r="K6869">
        <v>33</v>
      </c>
      <c r="L6869" t="s">
        <v>11202</v>
      </c>
      <c r="M6869">
        <v>2018</v>
      </c>
      <c r="N6869" t="s">
        <v>1493</v>
      </c>
      <c r="O6869">
        <v>3043</v>
      </c>
      <c r="P6869" t="s">
        <v>776</v>
      </c>
      <c r="Q6869" t="s">
        <v>2121</v>
      </c>
      <c r="R6869" t="s">
        <v>775</v>
      </c>
      <c r="S6869" s="110">
        <v>44927</v>
      </c>
      <c r="T6869" s="110">
        <v>45107</v>
      </c>
      <c r="U6869" s="110">
        <v>45113</v>
      </c>
      <c r="V6869" t="s">
        <v>779</v>
      </c>
      <c r="W6869">
        <v>7</v>
      </c>
      <c r="X6869">
        <v>702</v>
      </c>
      <c r="Y6869">
        <v>15</v>
      </c>
      <c r="Z6869">
        <v>452</v>
      </c>
      <c r="AA6869">
        <v>10</v>
      </c>
      <c r="AB6869">
        <v>2003</v>
      </c>
      <c r="AC6869" t="s">
        <v>4595</v>
      </c>
      <c r="AD6869">
        <v>1</v>
      </c>
      <c r="AE6869">
        <v>0</v>
      </c>
      <c r="AF6869">
        <v>6699</v>
      </c>
      <c r="AG6869">
        <v>903</v>
      </c>
      <c r="AH6869" t="s">
        <v>1833</v>
      </c>
      <c r="AI6869">
        <v>4</v>
      </c>
      <c r="AJ6869">
        <v>2018</v>
      </c>
      <c r="AK6869" t="s">
        <v>4606</v>
      </c>
      <c r="AL6869">
        <v>1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6120</v>
      </c>
      <c r="B6870">
        <v>2022</v>
      </c>
      <c r="C6870">
        <v>0</v>
      </c>
      <c r="D6870">
        <v>78</v>
      </c>
      <c r="E6870">
        <v>10863</v>
      </c>
      <c r="F6870" s="110">
        <v>44858</v>
      </c>
      <c r="G6870">
        <v>5657.69</v>
      </c>
      <c r="H6870" t="s">
        <v>6624</v>
      </c>
      <c r="I6870" t="s">
        <v>7144</v>
      </c>
      <c r="J6870" t="s">
        <v>1493</v>
      </c>
      <c r="K6870">
        <v>33</v>
      </c>
      <c r="L6870" t="s">
        <v>11202</v>
      </c>
      <c r="M6870">
        <v>2018</v>
      </c>
      <c r="N6870" t="s">
        <v>1493</v>
      </c>
      <c r="O6870">
        <v>3104</v>
      </c>
      <c r="P6870" t="s">
        <v>776</v>
      </c>
      <c r="Q6870" t="s">
        <v>2121</v>
      </c>
      <c r="R6870" t="s">
        <v>775</v>
      </c>
      <c r="S6870" s="110">
        <v>44927</v>
      </c>
      <c r="T6870" s="110">
        <v>45107</v>
      </c>
      <c r="U6870" s="110">
        <v>45113</v>
      </c>
      <c r="V6870" t="s">
        <v>779</v>
      </c>
      <c r="W6870">
        <v>7</v>
      </c>
      <c r="X6870">
        <v>702</v>
      </c>
      <c r="Y6870">
        <v>15</v>
      </c>
      <c r="Z6870">
        <v>452</v>
      </c>
      <c r="AA6870">
        <v>10</v>
      </c>
      <c r="AB6870">
        <v>2003</v>
      </c>
      <c r="AC6870" t="s">
        <v>4595</v>
      </c>
      <c r="AD6870">
        <v>1</v>
      </c>
      <c r="AE6870">
        <v>0</v>
      </c>
      <c r="AF6870">
        <v>6699</v>
      </c>
      <c r="AG6870">
        <v>903</v>
      </c>
      <c r="AH6870" t="s">
        <v>1833</v>
      </c>
      <c r="AI6870">
        <v>4</v>
      </c>
      <c r="AJ6870">
        <v>2018</v>
      </c>
      <c r="AK6870" t="s">
        <v>4606</v>
      </c>
      <c r="AL6870">
        <v>1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6120</v>
      </c>
      <c r="B6871">
        <v>2022</v>
      </c>
      <c r="C6871">
        <v>0</v>
      </c>
      <c r="D6871">
        <v>78</v>
      </c>
      <c r="E6871">
        <v>10865</v>
      </c>
      <c r="F6871" s="110">
        <v>44858</v>
      </c>
      <c r="G6871">
        <v>2057.63</v>
      </c>
      <c r="H6871" t="s">
        <v>6624</v>
      </c>
      <c r="I6871" t="s">
        <v>7144</v>
      </c>
      <c r="J6871" t="s">
        <v>1493</v>
      </c>
      <c r="K6871">
        <v>33</v>
      </c>
      <c r="L6871" t="s">
        <v>11202</v>
      </c>
      <c r="M6871">
        <v>2018</v>
      </c>
      <c r="N6871" t="s">
        <v>1493</v>
      </c>
      <c r="O6871">
        <v>3105</v>
      </c>
      <c r="P6871" t="s">
        <v>776</v>
      </c>
      <c r="Q6871" t="s">
        <v>2121</v>
      </c>
      <c r="R6871" t="s">
        <v>775</v>
      </c>
      <c r="S6871" s="110">
        <v>44927</v>
      </c>
      <c r="T6871" s="110">
        <v>45107</v>
      </c>
      <c r="U6871" s="110">
        <v>45113</v>
      </c>
      <c r="V6871" t="s">
        <v>779</v>
      </c>
      <c r="W6871">
        <v>7</v>
      </c>
      <c r="X6871">
        <v>702</v>
      </c>
      <c r="Y6871">
        <v>15</v>
      </c>
      <c r="Z6871">
        <v>452</v>
      </c>
      <c r="AA6871">
        <v>10</v>
      </c>
      <c r="AB6871">
        <v>2003</v>
      </c>
      <c r="AC6871" t="s">
        <v>4595</v>
      </c>
      <c r="AD6871">
        <v>1</v>
      </c>
      <c r="AE6871">
        <v>0</v>
      </c>
      <c r="AF6871">
        <v>6699</v>
      </c>
      <c r="AG6871">
        <v>903</v>
      </c>
      <c r="AH6871" t="s">
        <v>1833</v>
      </c>
      <c r="AI6871">
        <v>4</v>
      </c>
      <c r="AJ6871">
        <v>2018</v>
      </c>
      <c r="AK6871" t="s">
        <v>4606</v>
      </c>
      <c r="AL6871">
        <v>1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6120</v>
      </c>
      <c r="B6872">
        <v>2022</v>
      </c>
      <c r="C6872">
        <v>0</v>
      </c>
      <c r="D6872">
        <v>78</v>
      </c>
      <c r="E6872">
        <v>13111</v>
      </c>
      <c r="F6872" s="110">
        <v>44903</v>
      </c>
      <c r="G6872">
        <v>9752.2999999999993</v>
      </c>
      <c r="H6872" t="s">
        <v>6624</v>
      </c>
      <c r="I6872" t="s">
        <v>7144</v>
      </c>
      <c r="J6872" t="s">
        <v>1493</v>
      </c>
      <c r="K6872">
        <v>33</v>
      </c>
      <c r="L6872" t="s">
        <v>11202</v>
      </c>
      <c r="M6872">
        <v>2018</v>
      </c>
      <c r="N6872" t="s">
        <v>1493</v>
      </c>
      <c r="O6872">
        <v>3255</v>
      </c>
      <c r="P6872" t="s">
        <v>776</v>
      </c>
      <c r="Q6872" t="s">
        <v>2121</v>
      </c>
      <c r="R6872" t="s">
        <v>775</v>
      </c>
      <c r="S6872" s="110">
        <v>44927</v>
      </c>
      <c r="T6872" s="110">
        <v>45107</v>
      </c>
      <c r="U6872" s="110">
        <v>45113</v>
      </c>
      <c r="V6872" t="s">
        <v>779</v>
      </c>
      <c r="W6872">
        <v>7</v>
      </c>
      <c r="X6872">
        <v>702</v>
      </c>
      <c r="Y6872">
        <v>15</v>
      </c>
      <c r="Z6872">
        <v>452</v>
      </c>
      <c r="AA6872">
        <v>10</v>
      </c>
      <c r="AB6872">
        <v>2003</v>
      </c>
      <c r="AC6872" t="s">
        <v>4595</v>
      </c>
      <c r="AD6872">
        <v>1</v>
      </c>
      <c r="AE6872">
        <v>0</v>
      </c>
      <c r="AF6872">
        <v>6699</v>
      </c>
      <c r="AG6872">
        <v>903</v>
      </c>
      <c r="AH6872" t="s">
        <v>1833</v>
      </c>
      <c r="AI6872">
        <v>4</v>
      </c>
      <c r="AJ6872">
        <v>2018</v>
      </c>
      <c r="AK6872" t="s">
        <v>4606</v>
      </c>
      <c r="AL6872">
        <v>1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6120</v>
      </c>
      <c r="B6873">
        <v>2022</v>
      </c>
      <c r="C6873">
        <v>0</v>
      </c>
      <c r="D6873">
        <v>78</v>
      </c>
      <c r="E6873">
        <v>14594</v>
      </c>
      <c r="F6873" s="110">
        <v>44937</v>
      </c>
      <c r="G6873">
        <v>8548.07</v>
      </c>
      <c r="H6873" t="s">
        <v>6624</v>
      </c>
      <c r="I6873" t="s">
        <v>7144</v>
      </c>
      <c r="J6873" t="s">
        <v>1493</v>
      </c>
      <c r="K6873">
        <v>33</v>
      </c>
      <c r="L6873" t="s">
        <v>11202</v>
      </c>
      <c r="M6873">
        <v>2018</v>
      </c>
      <c r="N6873" t="s">
        <v>1493</v>
      </c>
      <c r="O6873">
        <v>3333</v>
      </c>
      <c r="P6873" t="s">
        <v>776</v>
      </c>
      <c r="Q6873" t="s">
        <v>2121</v>
      </c>
      <c r="R6873" t="s">
        <v>775</v>
      </c>
      <c r="S6873" s="110">
        <v>44927</v>
      </c>
      <c r="T6873" s="110">
        <v>45107</v>
      </c>
      <c r="U6873" s="110">
        <v>45113</v>
      </c>
      <c r="V6873" t="s">
        <v>779</v>
      </c>
      <c r="W6873">
        <v>7</v>
      </c>
      <c r="X6873">
        <v>702</v>
      </c>
      <c r="Y6873">
        <v>15</v>
      </c>
      <c r="Z6873">
        <v>452</v>
      </c>
      <c r="AA6873">
        <v>10</v>
      </c>
      <c r="AB6873">
        <v>2003</v>
      </c>
      <c r="AC6873" t="s">
        <v>4595</v>
      </c>
      <c r="AD6873">
        <v>1</v>
      </c>
      <c r="AE6873">
        <v>0</v>
      </c>
      <c r="AF6873">
        <v>6699</v>
      </c>
      <c r="AG6873">
        <v>903</v>
      </c>
      <c r="AH6873" t="s">
        <v>1833</v>
      </c>
      <c r="AI6873">
        <v>4</v>
      </c>
      <c r="AJ6873">
        <v>2018</v>
      </c>
      <c r="AK6873" t="s">
        <v>4606</v>
      </c>
      <c r="AL6873">
        <v>1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0</v>
      </c>
    </row>
    <row r="6874" spans="1:45" x14ac:dyDescent="0.25">
      <c r="A6874" t="s">
        <v>6127</v>
      </c>
      <c r="B6874">
        <v>2022</v>
      </c>
      <c r="C6874">
        <v>0</v>
      </c>
      <c r="D6874">
        <v>115</v>
      </c>
      <c r="E6874">
        <v>11853</v>
      </c>
      <c r="F6874" s="110">
        <v>44875</v>
      </c>
      <c r="G6874">
        <v>1045.1600000000001</v>
      </c>
      <c r="H6874" t="s">
        <v>6624</v>
      </c>
      <c r="I6874" t="s">
        <v>7146</v>
      </c>
      <c r="J6874" t="s">
        <v>1493</v>
      </c>
      <c r="K6874">
        <v>1</v>
      </c>
      <c r="L6874" t="s">
        <v>776</v>
      </c>
      <c r="M6874">
        <v>2022</v>
      </c>
      <c r="N6874" t="s">
        <v>1493</v>
      </c>
      <c r="O6874">
        <v>20082</v>
      </c>
      <c r="P6874" t="s">
        <v>778</v>
      </c>
      <c r="Q6874" t="s">
        <v>2121</v>
      </c>
      <c r="R6874" t="s">
        <v>775</v>
      </c>
      <c r="S6874" s="110">
        <v>44927</v>
      </c>
      <c r="T6874" s="110">
        <v>45107</v>
      </c>
      <c r="U6874" s="110">
        <v>45113</v>
      </c>
      <c r="V6874" t="s">
        <v>779</v>
      </c>
      <c r="W6874">
        <v>3</v>
      </c>
      <c r="X6874">
        <v>301</v>
      </c>
      <c r="Y6874">
        <v>4</v>
      </c>
      <c r="Z6874">
        <v>122</v>
      </c>
      <c r="AA6874">
        <v>1</v>
      </c>
      <c r="AB6874">
        <v>2068</v>
      </c>
      <c r="AC6874" t="s">
        <v>6098</v>
      </c>
      <c r="AD6874">
        <v>1</v>
      </c>
      <c r="AE6874">
        <v>0</v>
      </c>
      <c r="AF6874">
        <v>8235</v>
      </c>
      <c r="AG6874">
        <v>0</v>
      </c>
      <c r="AH6874" t="s">
        <v>1833</v>
      </c>
      <c r="AI6874">
        <v>28</v>
      </c>
      <c r="AJ6874">
        <v>2021</v>
      </c>
      <c r="AK6874" t="s">
        <v>4606</v>
      </c>
      <c r="AL6874">
        <v>1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0</v>
      </c>
    </row>
    <row r="6875" spans="1:45" x14ac:dyDescent="0.25">
      <c r="A6875" t="s">
        <v>6127</v>
      </c>
      <c r="B6875">
        <v>2022</v>
      </c>
      <c r="C6875">
        <v>0</v>
      </c>
      <c r="D6875">
        <v>115</v>
      </c>
      <c r="E6875">
        <v>12127</v>
      </c>
      <c r="F6875" s="110">
        <v>44887</v>
      </c>
      <c r="G6875">
        <v>150</v>
      </c>
      <c r="H6875" t="s">
        <v>6624</v>
      </c>
      <c r="I6875" t="s">
        <v>7146</v>
      </c>
      <c r="J6875" t="s">
        <v>1493</v>
      </c>
      <c r="K6875">
        <v>1</v>
      </c>
      <c r="L6875" t="s">
        <v>776</v>
      </c>
      <c r="M6875">
        <v>2022</v>
      </c>
      <c r="N6875" t="s">
        <v>1493</v>
      </c>
      <c r="O6875">
        <v>21613</v>
      </c>
      <c r="P6875" t="s">
        <v>778</v>
      </c>
      <c r="Q6875" t="s">
        <v>2121</v>
      </c>
      <c r="R6875" t="s">
        <v>775</v>
      </c>
      <c r="S6875" s="110">
        <v>44927</v>
      </c>
      <c r="T6875" s="110">
        <v>45107</v>
      </c>
      <c r="U6875" s="110">
        <v>45113</v>
      </c>
      <c r="V6875" t="s">
        <v>779</v>
      </c>
      <c r="W6875">
        <v>3</v>
      </c>
      <c r="X6875">
        <v>301</v>
      </c>
      <c r="Y6875">
        <v>4</v>
      </c>
      <c r="Z6875">
        <v>122</v>
      </c>
      <c r="AA6875">
        <v>1</v>
      </c>
      <c r="AB6875">
        <v>2068</v>
      </c>
      <c r="AC6875" t="s">
        <v>6098</v>
      </c>
      <c r="AD6875">
        <v>1</v>
      </c>
      <c r="AE6875">
        <v>0</v>
      </c>
      <c r="AF6875">
        <v>8235</v>
      </c>
      <c r="AG6875">
        <v>0</v>
      </c>
      <c r="AH6875" t="s">
        <v>1833</v>
      </c>
      <c r="AI6875">
        <v>28</v>
      </c>
      <c r="AJ6875">
        <v>2021</v>
      </c>
      <c r="AK6875" t="s">
        <v>4606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0</v>
      </c>
    </row>
    <row r="6876" spans="1:45" x14ac:dyDescent="0.25">
      <c r="A6876" t="s">
        <v>6127</v>
      </c>
      <c r="B6876">
        <v>2022</v>
      </c>
      <c r="C6876">
        <v>0</v>
      </c>
      <c r="D6876">
        <v>115</v>
      </c>
      <c r="E6876">
        <v>14236</v>
      </c>
      <c r="F6876" s="110">
        <v>44917</v>
      </c>
      <c r="G6876">
        <v>150</v>
      </c>
      <c r="H6876" t="s">
        <v>6624</v>
      </c>
      <c r="I6876" t="s">
        <v>7146</v>
      </c>
      <c r="J6876" t="s">
        <v>1493</v>
      </c>
      <c r="K6876">
        <v>1</v>
      </c>
      <c r="L6876" t="s">
        <v>776</v>
      </c>
      <c r="M6876">
        <v>2022</v>
      </c>
      <c r="N6876" t="s">
        <v>1493</v>
      </c>
      <c r="O6876">
        <v>28277</v>
      </c>
      <c r="P6876" t="s">
        <v>778</v>
      </c>
      <c r="Q6876" t="s">
        <v>2121</v>
      </c>
      <c r="R6876" t="s">
        <v>775</v>
      </c>
      <c r="S6876" s="110">
        <v>44927</v>
      </c>
      <c r="T6876" s="110">
        <v>45107</v>
      </c>
      <c r="U6876" s="110">
        <v>45113</v>
      </c>
      <c r="V6876" t="s">
        <v>779</v>
      </c>
      <c r="W6876">
        <v>3</v>
      </c>
      <c r="X6876">
        <v>301</v>
      </c>
      <c r="Y6876">
        <v>4</v>
      </c>
      <c r="Z6876">
        <v>122</v>
      </c>
      <c r="AA6876">
        <v>1</v>
      </c>
      <c r="AB6876">
        <v>2068</v>
      </c>
      <c r="AC6876" t="s">
        <v>6098</v>
      </c>
      <c r="AD6876">
        <v>1</v>
      </c>
      <c r="AE6876">
        <v>0</v>
      </c>
      <c r="AF6876">
        <v>8235</v>
      </c>
      <c r="AG6876">
        <v>0</v>
      </c>
      <c r="AH6876" t="s">
        <v>1833</v>
      </c>
      <c r="AI6876">
        <v>28</v>
      </c>
      <c r="AJ6876">
        <v>2021</v>
      </c>
      <c r="AK6876" t="s">
        <v>4606</v>
      </c>
      <c r="AL6876">
        <v>1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500</v>
      </c>
      <c r="AS6876">
        <v>0</v>
      </c>
    </row>
    <row r="6877" spans="1:45" x14ac:dyDescent="0.25">
      <c r="A6877" t="s">
        <v>6127</v>
      </c>
      <c r="B6877">
        <v>2022</v>
      </c>
      <c r="C6877">
        <v>0</v>
      </c>
      <c r="D6877">
        <v>115</v>
      </c>
      <c r="E6877">
        <v>14645</v>
      </c>
      <c r="F6877" s="110">
        <v>44957</v>
      </c>
      <c r="G6877">
        <v>150</v>
      </c>
      <c r="H6877" t="s">
        <v>6624</v>
      </c>
      <c r="I6877" t="s">
        <v>7146</v>
      </c>
      <c r="J6877" t="s">
        <v>1493</v>
      </c>
      <c r="K6877">
        <v>1</v>
      </c>
      <c r="L6877" t="s">
        <v>776</v>
      </c>
      <c r="M6877">
        <v>2022</v>
      </c>
      <c r="N6877" t="s">
        <v>1493</v>
      </c>
      <c r="O6877">
        <v>30406</v>
      </c>
      <c r="P6877" t="s">
        <v>778</v>
      </c>
      <c r="Q6877" t="s">
        <v>2121</v>
      </c>
      <c r="R6877" t="s">
        <v>775</v>
      </c>
      <c r="S6877" s="110">
        <v>44927</v>
      </c>
      <c r="T6877" s="110">
        <v>45107</v>
      </c>
      <c r="U6877" s="110">
        <v>45113</v>
      </c>
      <c r="V6877" t="s">
        <v>779</v>
      </c>
      <c r="W6877">
        <v>3</v>
      </c>
      <c r="X6877">
        <v>301</v>
      </c>
      <c r="Y6877">
        <v>4</v>
      </c>
      <c r="Z6877">
        <v>122</v>
      </c>
      <c r="AA6877">
        <v>1</v>
      </c>
      <c r="AB6877">
        <v>2068</v>
      </c>
      <c r="AC6877" t="s">
        <v>6098</v>
      </c>
      <c r="AD6877">
        <v>1</v>
      </c>
      <c r="AE6877">
        <v>0</v>
      </c>
      <c r="AF6877">
        <v>8235</v>
      </c>
      <c r="AG6877">
        <v>0</v>
      </c>
      <c r="AH6877" t="s">
        <v>1833</v>
      </c>
      <c r="AI6877">
        <v>28</v>
      </c>
      <c r="AJ6877">
        <v>2021</v>
      </c>
      <c r="AK6877" t="s">
        <v>4606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6127</v>
      </c>
      <c r="B6878">
        <v>2022</v>
      </c>
      <c r="C6878">
        <v>0</v>
      </c>
      <c r="D6878">
        <v>115</v>
      </c>
      <c r="E6878">
        <v>0</v>
      </c>
      <c r="F6878" s="110">
        <v>44957</v>
      </c>
      <c r="G6878">
        <v>-150</v>
      </c>
      <c r="H6878" t="s">
        <v>6624</v>
      </c>
      <c r="I6878" t="s">
        <v>7147</v>
      </c>
      <c r="J6878" t="s">
        <v>1493</v>
      </c>
      <c r="K6878">
        <v>1</v>
      </c>
      <c r="L6878" t="s">
        <v>776</v>
      </c>
      <c r="M6878">
        <v>2022</v>
      </c>
      <c r="N6878" t="s">
        <v>1493</v>
      </c>
      <c r="O6878">
        <v>30406</v>
      </c>
      <c r="P6878" t="s">
        <v>778</v>
      </c>
      <c r="Q6878" t="s">
        <v>2121</v>
      </c>
      <c r="R6878" t="s">
        <v>775</v>
      </c>
      <c r="S6878" s="110">
        <v>44927</v>
      </c>
      <c r="T6878" s="110">
        <v>45107</v>
      </c>
      <c r="U6878" s="110">
        <v>45113</v>
      </c>
      <c r="V6878" t="s">
        <v>779</v>
      </c>
      <c r="W6878">
        <v>3</v>
      </c>
      <c r="X6878">
        <v>301</v>
      </c>
      <c r="Y6878">
        <v>4</v>
      </c>
      <c r="Z6878">
        <v>122</v>
      </c>
      <c r="AA6878">
        <v>1</v>
      </c>
      <c r="AB6878">
        <v>2068</v>
      </c>
      <c r="AC6878" t="s">
        <v>6098</v>
      </c>
      <c r="AD6878">
        <v>1</v>
      </c>
      <c r="AE6878">
        <v>0</v>
      </c>
      <c r="AF6878">
        <v>8235</v>
      </c>
      <c r="AG6878">
        <v>0</v>
      </c>
      <c r="AH6878" t="s">
        <v>1833</v>
      </c>
      <c r="AI6878">
        <v>28</v>
      </c>
      <c r="AJ6878">
        <v>2021</v>
      </c>
      <c r="AK6878" t="s">
        <v>4606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6129</v>
      </c>
      <c r="B6879">
        <v>2022</v>
      </c>
      <c r="C6879">
        <v>0</v>
      </c>
      <c r="D6879">
        <v>217</v>
      </c>
      <c r="E6879">
        <v>732</v>
      </c>
      <c r="F6879" s="110">
        <v>44596</v>
      </c>
      <c r="G6879">
        <v>682.2</v>
      </c>
      <c r="H6879" t="s">
        <v>6624</v>
      </c>
      <c r="I6879" t="s">
        <v>7148</v>
      </c>
      <c r="J6879" t="s">
        <v>1493</v>
      </c>
      <c r="K6879">
        <v>1</v>
      </c>
      <c r="L6879" t="s">
        <v>6796</v>
      </c>
      <c r="M6879">
        <v>2018</v>
      </c>
      <c r="N6879" t="s">
        <v>1493</v>
      </c>
      <c r="O6879">
        <v>1074</v>
      </c>
      <c r="P6879" t="s">
        <v>7149</v>
      </c>
      <c r="Q6879" t="s">
        <v>2121</v>
      </c>
      <c r="R6879" t="s">
        <v>775</v>
      </c>
      <c r="S6879" s="110">
        <v>44927</v>
      </c>
      <c r="T6879" s="110">
        <v>45107</v>
      </c>
      <c r="U6879" s="110">
        <v>45113</v>
      </c>
      <c r="V6879" t="s">
        <v>779</v>
      </c>
      <c r="W6879">
        <v>3</v>
      </c>
      <c r="X6879">
        <v>301</v>
      </c>
      <c r="Y6879">
        <v>4</v>
      </c>
      <c r="Z6879">
        <v>126</v>
      </c>
      <c r="AA6879">
        <v>1</v>
      </c>
      <c r="AB6879">
        <v>2069</v>
      </c>
      <c r="AC6879" t="s">
        <v>4599</v>
      </c>
      <c r="AD6879">
        <v>1</v>
      </c>
      <c r="AE6879">
        <v>0</v>
      </c>
      <c r="AF6879">
        <v>5821</v>
      </c>
      <c r="AG6879">
        <v>0</v>
      </c>
      <c r="AH6879" t="s">
        <v>1833</v>
      </c>
      <c r="AI6879">
        <v>1</v>
      </c>
      <c r="AJ6879">
        <v>2018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6129</v>
      </c>
      <c r="B6880">
        <v>2022</v>
      </c>
      <c r="C6880">
        <v>0</v>
      </c>
      <c r="D6880">
        <v>217</v>
      </c>
      <c r="E6880">
        <v>1838</v>
      </c>
      <c r="F6880" s="110">
        <v>44631</v>
      </c>
      <c r="G6880">
        <v>1068</v>
      </c>
      <c r="H6880" t="s">
        <v>6624</v>
      </c>
      <c r="I6880" t="s">
        <v>7148</v>
      </c>
      <c r="J6880" t="s">
        <v>1493</v>
      </c>
      <c r="K6880">
        <v>1</v>
      </c>
      <c r="L6880" t="s">
        <v>6796</v>
      </c>
      <c r="M6880">
        <v>2018</v>
      </c>
      <c r="N6880" t="s">
        <v>1493</v>
      </c>
      <c r="O6880">
        <v>1105</v>
      </c>
      <c r="P6880" t="s">
        <v>7149</v>
      </c>
      <c r="Q6880" t="s">
        <v>2121</v>
      </c>
      <c r="R6880" t="s">
        <v>775</v>
      </c>
      <c r="S6880" s="110">
        <v>44927</v>
      </c>
      <c r="T6880" s="110">
        <v>45107</v>
      </c>
      <c r="U6880" s="110">
        <v>45113</v>
      </c>
      <c r="V6880" t="s">
        <v>779</v>
      </c>
      <c r="W6880">
        <v>3</v>
      </c>
      <c r="X6880">
        <v>301</v>
      </c>
      <c r="Y6880">
        <v>4</v>
      </c>
      <c r="Z6880">
        <v>126</v>
      </c>
      <c r="AA6880">
        <v>1</v>
      </c>
      <c r="AB6880">
        <v>2069</v>
      </c>
      <c r="AC6880" t="s">
        <v>4599</v>
      </c>
      <c r="AD6880">
        <v>1</v>
      </c>
      <c r="AE6880">
        <v>0</v>
      </c>
      <c r="AF6880">
        <v>5821</v>
      </c>
      <c r="AG6880">
        <v>0</v>
      </c>
      <c r="AH6880" t="s">
        <v>1833</v>
      </c>
      <c r="AI6880">
        <v>1</v>
      </c>
      <c r="AJ6880">
        <v>2018</v>
      </c>
      <c r="AK6880" t="s">
        <v>4224</v>
      </c>
      <c r="AL6880">
        <v>1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500</v>
      </c>
      <c r="AS6880">
        <v>0</v>
      </c>
    </row>
    <row r="6881" spans="1:45" x14ac:dyDescent="0.25">
      <c r="A6881" t="s">
        <v>6129</v>
      </c>
      <c r="B6881">
        <v>2022</v>
      </c>
      <c r="C6881">
        <v>0</v>
      </c>
      <c r="D6881">
        <v>217</v>
      </c>
      <c r="E6881">
        <v>2930</v>
      </c>
      <c r="F6881" s="110">
        <v>44657</v>
      </c>
      <c r="G6881">
        <v>1068</v>
      </c>
      <c r="H6881" t="s">
        <v>6624</v>
      </c>
      <c r="I6881" t="s">
        <v>7148</v>
      </c>
      <c r="J6881" t="s">
        <v>1493</v>
      </c>
      <c r="K6881">
        <v>1</v>
      </c>
      <c r="L6881" t="s">
        <v>6796</v>
      </c>
      <c r="M6881">
        <v>2018</v>
      </c>
      <c r="N6881" t="s">
        <v>1493</v>
      </c>
      <c r="O6881">
        <v>1141</v>
      </c>
      <c r="P6881" t="s">
        <v>7149</v>
      </c>
      <c r="Q6881" t="s">
        <v>2121</v>
      </c>
      <c r="R6881" t="s">
        <v>775</v>
      </c>
      <c r="S6881" s="110">
        <v>44927</v>
      </c>
      <c r="T6881" s="110">
        <v>45107</v>
      </c>
      <c r="U6881" s="110">
        <v>45113</v>
      </c>
      <c r="V6881" t="s">
        <v>779</v>
      </c>
      <c r="W6881">
        <v>3</v>
      </c>
      <c r="X6881">
        <v>301</v>
      </c>
      <c r="Y6881">
        <v>4</v>
      </c>
      <c r="Z6881">
        <v>126</v>
      </c>
      <c r="AA6881">
        <v>1</v>
      </c>
      <c r="AB6881">
        <v>2069</v>
      </c>
      <c r="AC6881" t="s">
        <v>4599</v>
      </c>
      <c r="AD6881">
        <v>1</v>
      </c>
      <c r="AE6881">
        <v>0</v>
      </c>
      <c r="AF6881">
        <v>5821</v>
      </c>
      <c r="AG6881">
        <v>0</v>
      </c>
      <c r="AH6881" t="s">
        <v>1833</v>
      </c>
      <c r="AI6881">
        <v>1</v>
      </c>
      <c r="AJ6881">
        <v>2018</v>
      </c>
      <c r="AK6881" t="s">
        <v>4224</v>
      </c>
      <c r="AL6881">
        <v>1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6129</v>
      </c>
      <c r="B6882">
        <v>2022</v>
      </c>
      <c r="C6882">
        <v>0</v>
      </c>
      <c r="D6882">
        <v>217</v>
      </c>
      <c r="E6882">
        <v>4028</v>
      </c>
      <c r="F6882" s="110">
        <v>44684</v>
      </c>
      <c r="G6882">
        <v>1068</v>
      </c>
      <c r="H6882" t="s">
        <v>6624</v>
      </c>
      <c r="I6882" t="s">
        <v>7148</v>
      </c>
      <c r="J6882" t="s">
        <v>1493</v>
      </c>
      <c r="K6882">
        <v>1</v>
      </c>
      <c r="L6882" t="s">
        <v>6796</v>
      </c>
      <c r="M6882">
        <v>2018</v>
      </c>
      <c r="N6882" t="s">
        <v>1493</v>
      </c>
      <c r="O6882">
        <v>1175</v>
      </c>
      <c r="P6882" t="s">
        <v>7149</v>
      </c>
      <c r="Q6882" t="s">
        <v>2121</v>
      </c>
      <c r="R6882" t="s">
        <v>775</v>
      </c>
      <c r="S6882" s="110">
        <v>44927</v>
      </c>
      <c r="T6882" s="110">
        <v>45107</v>
      </c>
      <c r="U6882" s="110">
        <v>45113</v>
      </c>
      <c r="V6882" t="s">
        <v>779</v>
      </c>
      <c r="W6882">
        <v>3</v>
      </c>
      <c r="X6882">
        <v>301</v>
      </c>
      <c r="Y6882">
        <v>4</v>
      </c>
      <c r="Z6882">
        <v>126</v>
      </c>
      <c r="AA6882">
        <v>1</v>
      </c>
      <c r="AB6882">
        <v>2069</v>
      </c>
      <c r="AC6882" t="s">
        <v>4599</v>
      </c>
      <c r="AD6882">
        <v>1</v>
      </c>
      <c r="AE6882">
        <v>0</v>
      </c>
      <c r="AF6882">
        <v>5821</v>
      </c>
      <c r="AG6882">
        <v>0</v>
      </c>
      <c r="AH6882" t="s">
        <v>1833</v>
      </c>
      <c r="AI6882">
        <v>1</v>
      </c>
      <c r="AJ6882">
        <v>2018</v>
      </c>
      <c r="AK6882" t="s">
        <v>4224</v>
      </c>
      <c r="AL6882">
        <v>1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6129</v>
      </c>
      <c r="B6883">
        <v>2022</v>
      </c>
      <c r="C6883">
        <v>0</v>
      </c>
      <c r="D6883">
        <v>217</v>
      </c>
      <c r="E6883">
        <v>5255</v>
      </c>
      <c r="F6883" s="110">
        <v>44714</v>
      </c>
      <c r="G6883">
        <v>1068</v>
      </c>
      <c r="H6883" t="s">
        <v>6624</v>
      </c>
      <c r="I6883" t="s">
        <v>7148</v>
      </c>
      <c r="J6883" t="s">
        <v>1493</v>
      </c>
      <c r="K6883">
        <v>1</v>
      </c>
      <c r="L6883" t="s">
        <v>6796</v>
      </c>
      <c r="M6883">
        <v>2018</v>
      </c>
      <c r="N6883" t="s">
        <v>1493</v>
      </c>
      <c r="O6883">
        <v>1210</v>
      </c>
      <c r="P6883" t="s">
        <v>776</v>
      </c>
      <c r="Q6883" t="s">
        <v>2121</v>
      </c>
      <c r="R6883" t="s">
        <v>775</v>
      </c>
      <c r="S6883" s="110">
        <v>44927</v>
      </c>
      <c r="T6883" s="110">
        <v>45107</v>
      </c>
      <c r="U6883" s="110">
        <v>45113</v>
      </c>
      <c r="V6883" t="s">
        <v>779</v>
      </c>
      <c r="W6883">
        <v>3</v>
      </c>
      <c r="X6883">
        <v>301</v>
      </c>
      <c r="Y6883">
        <v>4</v>
      </c>
      <c r="Z6883">
        <v>126</v>
      </c>
      <c r="AA6883">
        <v>1</v>
      </c>
      <c r="AB6883">
        <v>2069</v>
      </c>
      <c r="AC6883" t="s">
        <v>4599</v>
      </c>
      <c r="AD6883">
        <v>1</v>
      </c>
      <c r="AE6883">
        <v>0</v>
      </c>
      <c r="AF6883">
        <v>5821</v>
      </c>
      <c r="AG6883">
        <v>0</v>
      </c>
      <c r="AH6883" t="s">
        <v>1833</v>
      </c>
      <c r="AI6883">
        <v>1</v>
      </c>
      <c r="AJ6883">
        <v>2018</v>
      </c>
      <c r="AK6883" t="s">
        <v>4224</v>
      </c>
      <c r="AL6883">
        <v>1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6129</v>
      </c>
      <c r="B6884">
        <v>2022</v>
      </c>
      <c r="C6884">
        <v>0</v>
      </c>
      <c r="D6884">
        <v>217</v>
      </c>
      <c r="E6884">
        <v>6386</v>
      </c>
      <c r="F6884" s="110">
        <v>44743</v>
      </c>
      <c r="G6884">
        <v>1068</v>
      </c>
      <c r="H6884" t="s">
        <v>6624</v>
      </c>
      <c r="I6884" t="s">
        <v>7148</v>
      </c>
      <c r="J6884" t="s">
        <v>1493</v>
      </c>
      <c r="K6884">
        <v>1</v>
      </c>
      <c r="L6884" t="s">
        <v>6796</v>
      </c>
      <c r="M6884">
        <v>2018</v>
      </c>
      <c r="N6884" t="s">
        <v>1493</v>
      </c>
      <c r="O6884">
        <v>1243</v>
      </c>
      <c r="P6884" t="s">
        <v>7149</v>
      </c>
      <c r="Q6884" t="s">
        <v>2121</v>
      </c>
      <c r="R6884" t="s">
        <v>775</v>
      </c>
      <c r="S6884" s="110">
        <v>44927</v>
      </c>
      <c r="T6884" s="110">
        <v>45107</v>
      </c>
      <c r="U6884" s="110">
        <v>45113</v>
      </c>
      <c r="V6884" t="s">
        <v>779</v>
      </c>
      <c r="W6884">
        <v>3</v>
      </c>
      <c r="X6884">
        <v>301</v>
      </c>
      <c r="Y6884">
        <v>4</v>
      </c>
      <c r="Z6884">
        <v>126</v>
      </c>
      <c r="AA6884">
        <v>1</v>
      </c>
      <c r="AB6884">
        <v>2069</v>
      </c>
      <c r="AC6884" t="s">
        <v>4599</v>
      </c>
      <c r="AD6884">
        <v>1</v>
      </c>
      <c r="AE6884">
        <v>0</v>
      </c>
      <c r="AF6884">
        <v>5821</v>
      </c>
      <c r="AG6884">
        <v>0</v>
      </c>
      <c r="AH6884" t="s">
        <v>1833</v>
      </c>
      <c r="AI6884">
        <v>1</v>
      </c>
      <c r="AJ6884">
        <v>2018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6129</v>
      </c>
      <c r="B6885">
        <v>2022</v>
      </c>
      <c r="C6885">
        <v>0</v>
      </c>
      <c r="D6885">
        <v>217</v>
      </c>
      <c r="E6885">
        <v>8139</v>
      </c>
      <c r="F6885" s="110">
        <v>44790</v>
      </c>
      <c r="G6885">
        <v>1068</v>
      </c>
      <c r="H6885" t="s">
        <v>6624</v>
      </c>
      <c r="I6885" t="s">
        <v>7148</v>
      </c>
      <c r="J6885" t="s">
        <v>1493</v>
      </c>
      <c r="K6885">
        <v>1</v>
      </c>
      <c r="L6885" t="s">
        <v>6796</v>
      </c>
      <c r="M6885">
        <v>2018</v>
      </c>
      <c r="N6885" t="s">
        <v>1493</v>
      </c>
      <c r="O6885">
        <v>1279</v>
      </c>
      <c r="P6885" t="s">
        <v>776</v>
      </c>
      <c r="Q6885" t="s">
        <v>2121</v>
      </c>
      <c r="R6885" t="s">
        <v>775</v>
      </c>
      <c r="S6885" s="110">
        <v>44927</v>
      </c>
      <c r="T6885" s="110">
        <v>45107</v>
      </c>
      <c r="U6885" s="110">
        <v>45113</v>
      </c>
      <c r="V6885" t="s">
        <v>779</v>
      </c>
      <c r="W6885">
        <v>3</v>
      </c>
      <c r="X6885">
        <v>301</v>
      </c>
      <c r="Y6885">
        <v>4</v>
      </c>
      <c r="Z6885">
        <v>126</v>
      </c>
      <c r="AA6885">
        <v>1</v>
      </c>
      <c r="AB6885">
        <v>2069</v>
      </c>
      <c r="AC6885" t="s">
        <v>4599</v>
      </c>
      <c r="AD6885">
        <v>1</v>
      </c>
      <c r="AE6885">
        <v>0</v>
      </c>
      <c r="AF6885">
        <v>5821</v>
      </c>
      <c r="AG6885">
        <v>0</v>
      </c>
      <c r="AH6885" t="s">
        <v>1833</v>
      </c>
      <c r="AI6885">
        <v>1</v>
      </c>
      <c r="AJ6885">
        <v>2018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6129</v>
      </c>
      <c r="B6886">
        <v>2022</v>
      </c>
      <c r="C6886">
        <v>0</v>
      </c>
      <c r="D6886">
        <v>217</v>
      </c>
      <c r="E6886">
        <v>9057</v>
      </c>
      <c r="F6886" s="110">
        <v>44810</v>
      </c>
      <c r="G6886">
        <v>1068</v>
      </c>
      <c r="H6886" t="s">
        <v>6624</v>
      </c>
      <c r="I6886" t="s">
        <v>7148</v>
      </c>
      <c r="J6886" t="s">
        <v>1493</v>
      </c>
      <c r="K6886">
        <v>1</v>
      </c>
      <c r="L6886" t="s">
        <v>6796</v>
      </c>
      <c r="M6886">
        <v>2018</v>
      </c>
      <c r="N6886" t="s">
        <v>1493</v>
      </c>
      <c r="O6886">
        <v>1324</v>
      </c>
      <c r="P6886" t="s">
        <v>776</v>
      </c>
      <c r="Q6886" t="s">
        <v>2121</v>
      </c>
      <c r="R6886" t="s">
        <v>775</v>
      </c>
      <c r="S6886" s="110">
        <v>44927</v>
      </c>
      <c r="T6886" s="110">
        <v>45107</v>
      </c>
      <c r="U6886" s="110">
        <v>45113</v>
      </c>
      <c r="V6886" t="s">
        <v>779</v>
      </c>
      <c r="W6886">
        <v>3</v>
      </c>
      <c r="X6886">
        <v>301</v>
      </c>
      <c r="Y6886">
        <v>4</v>
      </c>
      <c r="Z6886">
        <v>126</v>
      </c>
      <c r="AA6886">
        <v>1</v>
      </c>
      <c r="AB6886">
        <v>2069</v>
      </c>
      <c r="AC6886" t="s">
        <v>4599</v>
      </c>
      <c r="AD6886">
        <v>1</v>
      </c>
      <c r="AE6886">
        <v>0</v>
      </c>
      <c r="AF6886">
        <v>5821</v>
      </c>
      <c r="AG6886">
        <v>0</v>
      </c>
      <c r="AH6886" t="s">
        <v>1833</v>
      </c>
      <c r="AI6886">
        <v>1</v>
      </c>
      <c r="AJ6886">
        <v>2018</v>
      </c>
      <c r="AK6886" t="s">
        <v>4224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6129</v>
      </c>
      <c r="B6887">
        <v>2022</v>
      </c>
      <c r="C6887">
        <v>0</v>
      </c>
      <c r="D6887">
        <v>217</v>
      </c>
      <c r="E6887">
        <v>10154</v>
      </c>
      <c r="F6887" s="110">
        <v>44837</v>
      </c>
      <c r="G6887">
        <v>1068</v>
      </c>
      <c r="H6887" t="s">
        <v>6624</v>
      </c>
      <c r="I6887" t="s">
        <v>7148</v>
      </c>
      <c r="J6887" t="s">
        <v>1493</v>
      </c>
      <c r="K6887">
        <v>1</v>
      </c>
      <c r="L6887" t="s">
        <v>6796</v>
      </c>
      <c r="M6887">
        <v>2018</v>
      </c>
      <c r="N6887" t="s">
        <v>1493</v>
      </c>
      <c r="O6887">
        <v>1359</v>
      </c>
      <c r="P6887" t="s">
        <v>778</v>
      </c>
      <c r="Q6887" t="s">
        <v>2121</v>
      </c>
      <c r="R6887" t="s">
        <v>775</v>
      </c>
      <c r="S6887" s="110">
        <v>44927</v>
      </c>
      <c r="T6887" s="110">
        <v>45107</v>
      </c>
      <c r="U6887" s="110">
        <v>45113</v>
      </c>
      <c r="V6887" t="s">
        <v>779</v>
      </c>
      <c r="W6887">
        <v>3</v>
      </c>
      <c r="X6887">
        <v>301</v>
      </c>
      <c r="Y6887">
        <v>4</v>
      </c>
      <c r="Z6887">
        <v>126</v>
      </c>
      <c r="AA6887">
        <v>1</v>
      </c>
      <c r="AB6887">
        <v>2069</v>
      </c>
      <c r="AC6887" t="s">
        <v>4599</v>
      </c>
      <c r="AD6887">
        <v>1</v>
      </c>
      <c r="AE6887">
        <v>0</v>
      </c>
      <c r="AF6887">
        <v>5821</v>
      </c>
      <c r="AG6887">
        <v>0</v>
      </c>
      <c r="AH6887" t="s">
        <v>1833</v>
      </c>
      <c r="AI6887">
        <v>1</v>
      </c>
      <c r="AJ6887">
        <v>2018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6129</v>
      </c>
      <c r="B6888">
        <v>2022</v>
      </c>
      <c r="C6888">
        <v>0</v>
      </c>
      <c r="D6888">
        <v>217</v>
      </c>
      <c r="E6888">
        <v>11483</v>
      </c>
      <c r="F6888" s="110">
        <v>44868</v>
      </c>
      <c r="G6888">
        <v>1068</v>
      </c>
      <c r="H6888" t="s">
        <v>6624</v>
      </c>
      <c r="I6888" t="s">
        <v>7148</v>
      </c>
      <c r="J6888" t="s">
        <v>1493</v>
      </c>
      <c r="K6888">
        <v>1</v>
      </c>
      <c r="L6888" t="s">
        <v>6796</v>
      </c>
      <c r="M6888">
        <v>2018</v>
      </c>
      <c r="N6888" t="s">
        <v>1493</v>
      </c>
      <c r="O6888">
        <v>1394</v>
      </c>
      <c r="P6888" t="s">
        <v>7149</v>
      </c>
      <c r="Q6888" t="s">
        <v>2121</v>
      </c>
      <c r="R6888" t="s">
        <v>775</v>
      </c>
      <c r="S6888" s="110">
        <v>44927</v>
      </c>
      <c r="T6888" s="110">
        <v>45107</v>
      </c>
      <c r="U6888" s="110">
        <v>45113</v>
      </c>
      <c r="V6888" t="s">
        <v>779</v>
      </c>
      <c r="W6888">
        <v>3</v>
      </c>
      <c r="X6888">
        <v>301</v>
      </c>
      <c r="Y6888">
        <v>4</v>
      </c>
      <c r="Z6888">
        <v>126</v>
      </c>
      <c r="AA6888">
        <v>1</v>
      </c>
      <c r="AB6888">
        <v>2069</v>
      </c>
      <c r="AC6888" t="s">
        <v>4599</v>
      </c>
      <c r="AD6888">
        <v>1</v>
      </c>
      <c r="AE6888">
        <v>0</v>
      </c>
      <c r="AF6888">
        <v>5821</v>
      </c>
      <c r="AG6888">
        <v>0</v>
      </c>
      <c r="AH6888" t="s">
        <v>1833</v>
      </c>
      <c r="AI6888">
        <v>1</v>
      </c>
      <c r="AJ6888">
        <v>2018</v>
      </c>
      <c r="AK6888" t="s">
        <v>4224</v>
      </c>
      <c r="AL6888">
        <v>1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6129</v>
      </c>
      <c r="B6889">
        <v>2022</v>
      </c>
      <c r="C6889">
        <v>0</v>
      </c>
      <c r="D6889">
        <v>217</v>
      </c>
      <c r="E6889">
        <v>12885</v>
      </c>
      <c r="F6889" s="110">
        <v>44900</v>
      </c>
      <c r="G6889">
        <v>1068</v>
      </c>
      <c r="H6889" t="s">
        <v>6624</v>
      </c>
      <c r="I6889" t="s">
        <v>7148</v>
      </c>
      <c r="J6889" t="s">
        <v>1493</v>
      </c>
      <c r="K6889">
        <v>1</v>
      </c>
      <c r="L6889" t="s">
        <v>6796</v>
      </c>
      <c r="M6889">
        <v>2018</v>
      </c>
      <c r="N6889" t="s">
        <v>1493</v>
      </c>
      <c r="O6889">
        <v>1437</v>
      </c>
      <c r="P6889" t="s">
        <v>7149</v>
      </c>
      <c r="Q6889" t="s">
        <v>2121</v>
      </c>
      <c r="R6889" t="s">
        <v>775</v>
      </c>
      <c r="S6889" s="110">
        <v>44927</v>
      </c>
      <c r="T6889" s="110">
        <v>45107</v>
      </c>
      <c r="U6889" s="110">
        <v>45113</v>
      </c>
      <c r="V6889" t="s">
        <v>779</v>
      </c>
      <c r="W6889">
        <v>3</v>
      </c>
      <c r="X6889">
        <v>301</v>
      </c>
      <c r="Y6889">
        <v>4</v>
      </c>
      <c r="Z6889">
        <v>126</v>
      </c>
      <c r="AA6889">
        <v>1</v>
      </c>
      <c r="AB6889">
        <v>2069</v>
      </c>
      <c r="AC6889" t="s">
        <v>4599</v>
      </c>
      <c r="AD6889">
        <v>1</v>
      </c>
      <c r="AE6889">
        <v>0</v>
      </c>
      <c r="AF6889">
        <v>5821</v>
      </c>
      <c r="AG6889">
        <v>0</v>
      </c>
      <c r="AH6889" t="s">
        <v>1833</v>
      </c>
      <c r="AI6889">
        <v>1</v>
      </c>
      <c r="AJ6889">
        <v>2018</v>
      </c>
      <c r="AK6889" t="s">
        <v>4224</v>
      </c>
      <c r="AL6889">
        <v>1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6129</v>
      </c>
      <c r="B6890">
        <v>2022</v>
      </c>
      <c r="C6890">
        <v>0</v>
      </c>
      <c r="D6890">
        <v>217</v>
      </c>
      <c r="E6890">
        <v>14589</v>
      </c>
      <c r="F6890" s="110">
        <v>44928</v>
      </c>
      <c r="G6890">
        <v>1068</v>
      </c>
      <c r="H6890" t="s">
        <v>6624</v>
      </c>
      <c r="I6890" t="s">
        <v>7148</v>
      </c>
      <c r="J6890" t="s">
        <v>1493</v>
      </c>
      <c r="K6890">
        <v>1</v>
      </c>
      <c r="L6890" t="s">
        <v>6796</v>
      </c>
      <c r="M6890">
        <v>2018</v>
      </c>
      <c r="N6890" t="s">
        <v>1493</v>
      </c>
      <c r="O6890">
        <v>1474</v>
      </c>
      <c r="P6890" t="s">
        <v>7149</v>
      </c>
      <c r="Q6890" t="s">
        <v>2121</v>
      </c>
      <c r="R6890" t="s">
        <v>775</v>
      </c>
      <c r="S6890" s="110">
        <v>44927</v>
      </c>
      <c r="T6890" s="110">
        <v>45107</v>
      </c>
      <c r="U6890" s="110">
        <v>45113</v>
      </c>
      <c r="V6890" t="s">
        <v>779</v>
      </c>
      <c r="W6890">
        <v>3</v>
      </c>
      <c r="X6890">
        <v>301</v>
      </c>
      <c r="Y6890">
        <v>4</v>
      </c>
      <c r="Z6890">
        <v>126</v>
      </c>
      <c r="AA6890">
        <v>1</v>
      </c>
      <c r="AB6890">
        <v>2069</v>
      </c>
      <c r="AC6890" t="s">
        <v>4599</v>
      </c>
      <c r="AD6890">
        <v>1</v>
      </c>
      <c r="AE6890">
        <v>0</v>
      </c>
      <c r="AF6890">
        <v>5821</v>
      </c>
      <c r="AG6890">
        <v>0</v>
      </c>
      <c r="AH6890" t="s">
        <v>1833</v>
      </c>
      <c r="AI6890">
        <v>1</v>
      </c>
      <c r="AJ6890">
        <v>2018</v>
      </c>
      <c r="AK6890" t="s">
        <v>4224</v>
      </c>
      <c r="AL6890">
        <v>1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6131</v>
      </c>
      <c r="B6891">
        <v>2022</v>
      </c>
      <c r="C6891">
        <v>0</v>
      </c>
      <c r="D6891">
        <v>225</v>
      </c>
      <c r="E6891">
        <v>791</v>
      </c>
      <c r="F6891" s="110">
        <v>44602</v>
      </c>
      <c r="G6891">
        <v>1392.52</v>
      </c>
      <c r="H6891" t="s">
        <v>6624</v>
      </c>
      <c r="I6891" t="s">
        <v>7150</v>
      </c>
      <c r="J6891" t="s">
        <v>1493</v>
      </c>
      <c r="K6891">
        <v>33</v>
      </c>
      <c r="L6891" t="s">
        <v>38320</v>
      </c>
      <c r="M6891">
        <v>2019</v>
      </c>
      <c r="N6891" t="s">
        <v>1493</v>
      </c>
      <c r="O6891">
        <v>205</v>
      </c>
      <c r="P6891" t="s">
        <v>778</v>
      </c>
      <c r="Q6891" t="s">
        <v>2121</v>
      </c>
      <c r="R6891" t="s">
        <v>775</v>
      </c>
      <c r="S6891" s="110">
        <v>44927</v>
      </c>
      <c r="T6891" s="110">
        <v>45107</v>
      </c>
      <c r="U6891" s="110">
        <v>45113</v>
      </c>
      <c r="V6891" t="s">
        <v>779</v>
      </c>
      <c r="W6891">
        <v>9</v>
      </c>
      <c r="X6891">
        <v>902</v>
      </c>
      <c r="Y6891">
        <v>8</v>
      </c>
      <c r="Z6891">
        <v>241</v>
      </c>
      <c r="AA6891">
        <v>11</v>
      </c>
      <c r="AB6891">
        <v>2011</v>
      </c>
      <c r="AC6891" t="s">
        <v>4584</v>
      </c>
      <c r="AD6891">
        <v>1</v>
      </c>
      <c r="AE6891">
        <v>0</v>
      </c>
      <c r="AF6891">
        <v>4813</v>
      </c>
      <c r="AG6891">
        <v>0</v>
      </c>
      <c r="AH6891" t="s">
        <v>1833</v>
      </c>
      <c r="AI6891">
        <v>22</v>
      </c>
      <c r="AJ6891">
        <v>2019</v>
      </c>
      <c r="AK6891" t="s">
        <v>4224</v>
      </c>
      <c r="AL6891">
        <v>1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6131</v>
      </c>
      <c r="B6892">
        <v>2022</v>
      </c>
      <c r="C6892">
        <v>0</v>
      </c>
      <c r="D6892">
        <v>225</v>
      </c>
      <c r="E6892">
        <v>1601</v>
      </c>
      <c r="F6892" s="110">
        <v>44623</v>
      </c>
      <c r="G6892">
        <v>1392.52</v>
      </c>
      <c r="H6892" t="s">
        <v>6624</v>
      </c>
      <c r="I6892" t="s">
        <v>7150</v>
      </c>
      <c r="J6892" t="s">
        <v>1493</v>
      </c>
      <c r="K6892">
        <v>33</v>
      </c>
      <c r="L6892" t="s">
        <v>38320</v>
      </c>
      <c r="M6892">
        <v>2019</v>
      </c>
      <c r="N6892" t="s">
        <v>1493</v>
      </c>
      <c r="O6892">
        <v>206</v>
      </c>
      <c r="P6892" t="s">
        <v>778</v>
      </c>
      <c r="Q6892" t="s">
        <v>2121</v>
      </c>
      <c r="R6892" t="s">
        <v>775</v>
      </c>
      <c r="S6892" s="110">
        <v>44927</v>
      </c>
      <c r="T6892" s="110">
        <v>45107</v>
      </c>
      <c r="U6892" s="110">
        <v>45113</v>
      </c>
      <c r="V6892" t="s">
        <v>779</v>
      </c>
      <c r="W6892">
        <v>9</v>
      </c>
      <c r="X6892">
        <v>902</v>
      </c>
      <c r="Y6892">
        <v>8</v>
      </c>
      <c r="Z6892">
        <v>241</v>
      </c>
      <c r="AA6892">
        <v>11</v>
      </c>
      <c r="AB6892">
        <v>2011</v>
      </c>
      <c r="AC6892" t="s">
        <v>4584</v>
      </c>
      <c r="AD6892">
        <v>1</v>
      </c>
      <c r="AE6892">
        <v>0</v>
      </c>
      <c r="AF6892">
        <v>4813</v>
      </c>
      <c r="AG6892">
        <v>0</v>
      </c>
      <c r="AH6892" t="s">
        <v>1833</v>
      </c>
      <c r="AI6892">
        <v>22</v>
      </c>
      <c r="AJ6892">
        <v>2019</v>
      </c>
      <c r="AK6892" t="s">
        <v>4224</v>
      </c>
      <c r="AL6892">
        <v>1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0</v>
      </c>
    </row>
    <row r="6893" spans="1:45" x14ac:dyDescent="0.25">
      <c r="A6893" t="s">
        <v>6131</v>
      </c>
      <c r="B6893">
        <v>2022</v>
      </c>
      <c r="C6893">
        <v>0</v>
      </c>
      <c r="D6893">
        <v>225</v>
      </c>
      <c r="E6893">
        <v>3213</v>
      </c>
      <c r="F6893" s="110">
        <v>44670</v>
      </c>
      <c r="G6893">
        <v>1392.52</v>
      </c>
      <c r="H6893" t="s">
        <v>6624</v>
      </c>
      <c r="I6893" t="s">
        <v>7150</v>
      </c>
      <c r="J6893" t="s">
        <v>1493</v>
      </c>
      <c r="K6893">
        <v>33</v>
      </c>
      <c r="L6893" t="s">
        <v>38320</v>
      </c>
      <c r="M6893">
        <v>2019</v>
      </c>
      <c r="N6893" t="s">
        <v>1833</v>
      </c>
      <c r="O6893">
        <v>0</v>
      </c>
      <c r="Q6893" t="s">
        <v>2121</v>
      </c>
      <c r="R6893" t="s">
        <v>775</v>
      </c>
      <c r="S6893" s="110">
        <v>44927</v>
      </c>
      <c r="T6893" s="110">
        <v>45107</v>
      </c>
      <c r="U6893" s="110">
        <v>45113</v>
      </c>
      <c r="V6893" t="s">
        <v>779</v>
      </c>
      <c r="W6893">
        <v>9</v>
      </c>
      <c r="X6893">
        <v>902</v>
      </c>
      <c r="Y6893">
        <v>8</v>
      </c>
      <c r="Z6893">
        <v>241</v>
      </c>
      <c r="AA6893">
        <v>11</v>
      </c>
      <c r="AB6893">
        <v>2011</v>
      </c>
      <c r="AC6893" t="s">
        <v>4584</v>
      </c>
      <c r="AD6893">
        <v>1</v>
      </c>
      <c r="AE6893">
        <v>0</v>
      </c>
      <c r="AF6893">
        <v>4813</v>
      </c>
      <c r="AG6893">
        <v>0</v>
      </c>
      <c r="AH6893" t="s">
        <v>1833</v>
      </c>
      <c r="AI6893">
        <v>22</v>
      </c>
      <c r="AJ6893">
        <v>2019</v>
      </c>
      <c r="AK6893" t="s">
        <v>4224</v>
      </c>
      <c r="AL6893">
        <v>1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6131</v>
      </c>
      <c r="B6894">
        <v>2022</v>
      </c>
      <c r="C6894">
        <v>0</v>
      </c>
      <c r="D6894">
        <v>225</v>
      </c>
      <c r="E6894">
        <v>4004</v>
      </c>
      <c r="F6894" s="110">
        <v>44684</v>
      </c>
      <c r="G6894">
        <v>1392.52</v>
      </c>
      <c r="H6894" t="s">
        <v>6624</v>
      </c>
      <c r="I6894" t="s">
        <v>7150</v>
      </c>
      <c r="J6894" t="s">
        <v>1493</v>
      </c>
      <c r="K6894">
        <v>33</v>
      </c>
      <c r="L6894" t="s">
        <v>38320</v>
      </c>
      <c r="M6894">
        <v>2019</v>
      </c>
      <c r="N6894" t="s">
        <v>1833</v>
      </c>
      <c r="O6894">
        <v>0</v>
      </c>
      <c r="Q6894" t="s">
        <v>2121</v>
      </c>
      <c r="R6894" t="s">
        <v>775</v>
      </c>
      <c r="S6894" s="110">
        <v>44927</v>
      </c>
      <c r="T6894" s="110">
        <v>45107</v>
      </c>
      <c r="U6894" s="110">
        <v>45113</v>
      </c>
      <c r="V6894" t="s">
        <v>779</v>
      </c>
      <c r="W6894">
        <v>9</v>
      </c>
      <c r="X6894">
        <v>902</v>
      </c>
      <c r="Y6894">
        <v>8</v>
      </c>
      <c r="Z6894">
        <v>241</v>
      </c>
      <c r="AA6894">
        <v>11</v>
      </c>
      <c r="AB6894">
        <v>2011</v>
      </c>
      <c r="AC6894" t="s">
        <v>4584</v>
      </c>
      <c r="AD6894">
        <v>1</v>
      </c>
      <c r="AE6894">
        <v>0</v>
      </c>
      <c r="AF6894">
        <v>4813</v>
      </c>
      <c r="AG6894">
        <v>0</v>
      </c>
      <c r="AH6894" t="s">
        <v>1833</v>
      </c>
      <c r="AI6894">
        <v>22</v>
      </c>
      <c r="AJ6894">
        <v>2019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6131</v>
      </c>
      <c r="B6895">
        <v>2022</v>
      </c>
      <c r="C6895">
        <v>0</v>
      </c>
      <c r="D6895">
        <v>225</v>
      </c>
      <c r="E6895">
        <v>5122</v>
      </c>
      <c r="F6895" s="110">
        <v>44712</v>
      </c>
      <c r="G6895">
        <v>1392.52</v>
      </c>
      <c r="H6895" t="s">
        <v>6624</v>
      </c>
      <c r="I6895" t="s">
        <v>7150</v>
      </c>
      <c r="J6895" t="s">
        <v>1493</v>
      </c>
      <c r="K6895">
        <v>33</v>
      </c>
      <c r="L6895" t="s">
        <v>38320</v>
      </c>
      <c r="M6895">
        <v>2019</v>
      </c>
      <c r="N6895" t="s">
        <v>1833</v>
      </c>
      <c r="O6895">
        <v>0</v>
      </c>
      <c r="Q6895" t="s">
        <v>2121</v>
      </c>
      <c r="R6895" t="s">
        <v>775</v>
      </c>
      <c r="S6895" s="110">
        <v>44927</v>
      </c>
      <c r="T6895" s="110">
        <v>45107</v>
      </c>
      <c r="U6895" s="110">
        <v>45113</v>
      </c>
      <c r="V6895" t="s">
        <v>779</v>
      </c>
      <c r="W6895">
        <v>9</v>
      </c>
      <c r="X6895">
        <v>902</v>
      </c>
      <c r="Y6895">
        <v>8</v>
      </c>
      <c r="Z6895">
        <v>241</v>
      </c>
      <c r="AA6895">
        <v>11</v>
      </c>
      <c r="AB6895">
        <v>2011</v>
      </c>
      <c r="AC6895" t="s">
        <v>4584</v>
      </c>
      <c r="AD6895">
        <v>1</v>
      </c>
      <c r="AE6895">
        <v>0</v>
      </c>
      <c r="AF6895">
        <v>4813</v>
      </c>
      <c r="AG6895">
        <v>0</v>
      </c>
      <c r="AH6895" t="s">
        <v>1833</v>
      </c>
      <c r="AI6895">
        <v>22</v>
      </c>
      <c r="AJ6895">
        <v>2019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6131</v>
      </c>
      <c r="B6896">
        <v>2022</v>
      </c>
      <c r="C6896">
        <v>0</v>
      </c>
      <c r="D6896">
        <v>225</v>
      </c>
      <c r="E6896">
        <v>6494</v>
      </c>
      <c r="F6896" s="110">
        <v>44746</v>
      </c>
      <c r="G6896">
        <v>1392.52</v>
      </c>
      <c r="H6896" t="s">
        <v>6624</v>
      </c>
      <c r="I6896" t="s">
        <v>7150</v>
      </c>
      <c r="J6896" t="s">
        <v>1493</v>
      </c>
      <c r="K6896">
        <v>33</v>
      </c>
      <c r="L6896" t="s">
        <v>38320</v>
      </c>
      <c r="M6896">
        <v>2019</v>
      </c>
      <c r="N6896" t="s">
        <v>1833</v>
      </c>
      <c r="O6896">
        <v>0</v>
      </c>
      <c r="Q6896" t="s">
        <v>2121</v>
      </c>
      <c r="R6896" t="s">
        <v>775</v>
      </c>
      <c r="S6896" s="110">
        <v>44927</v>
      </c>
      <c r="T6896" s="110">
        <v>45107</v>
      </c>
      <c r="U6896" s="110">
        <v>45113</v>
      </c>
      <c r="V6896" t="s">
        <v>779</v>
      </c>
      <c r="W6896">
        <v>9</v>
      </c>
      <c r="X6896">
        <v>902</v>
      </c>
      <c r="Y6896">
        <v>8</v>
      </c>
      <c r="Z6896">
        <v>241</v>
      </c>
      <c r="AA6896">
        <v>11</v>
      </c>
      <c r="AB6896">
        <v>2011</v>
      </c>
      <c r="AC6896" t="s">
        <v>4584</v>
      </c>
      <c r="AD6896">
        <v>1</v>
      </c>
      <c r="AE6896">
        <v>0</v>
      </c>
      <c r="AF6896">
        <v>4813</v>
      </c>
      <c r="AG6896">
        <v>0</v>
      </c>
      <c r="AH6896" t="s">
        <v>1833</v>
      </c>
      <c r="AI6896">
        <v>22</v>
      </c>
      <c r="AJ6896">
        <v>2019</v>
      </c>
      <c r="AK6896" t="s">
        <v>4224</v>
      </c>
      <c r="AL6896">
        <v>1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6131</v>
      </c>
      <c r="B6897">
        <v>2022</v>
      </c>
      <c r="C6897">
        <v>0</v>
      </c>
      <c r="D6897">
        <v>225</v>
      </c>
      <c r="E6897">
        <v>10196</v>
      </c>
      <c r="F6897" s="110">
        <v>44838</v>
      </c>
      <c r="G6897">
        <v>1392.53</v>
      </c>
      <c r="H6897" t="s">
        <v>6624</v>
      </c>
      <c r="I6897" t="s">
        <v>7150</v>
      </c>
      <c r="J6897" t="s">
        <v>1493</v>
      </c>
      <c r="K6897">
        <v>33</v>
      </c>
      <c r="L6897" t="s">
        <v>38320</v>
      </c>
      <c r="M6897">
        <v>2019</v>
      </c>
      <c r="N6897" t="s">
        <v>1493</v>
      </c>
      <c r="O6897">
        <v>271</v>
      </c>
      <c r="P6897" t="s">
        <v>778</v>
      </c>
      <c r="Q6897" t="s">
        <v>2121</v>
      </c>
      <c r="R6897" t="s">
        <v>775</v>
      </c>
      <c r="S6897" s="110">
        <v>44927</v>
      </c>
      <c r="T6897" s="110">
        <v>45107</v>
      </c>
      <c r="U6897" s="110">
        <v>45113</v>
      </c>
      <c r="V6897" t="s">
        <v>779</v>
      </c>
      <c r="W6897">
        <v>9</v>
      </c>
      <c r="X6897">
        <v>902</v>
      </c>
      <c r="Y6897">
        <v>8</v>
      </c>
      <c r="Z6897">
        <v>241</v>
      </c>
      <c r="AA6897">
        <v>11</v>
      </c>
      <c r="AB6897">
        <v>2011</v>
      </c>
      <c r="AC6897" t="s">
        <v>4584</v>
      </c>
      <c r="AD6897">
        <v>1</v>
      </c>
      <c r="AE6897">
        <v>0</v>
      </c>
      <c r="AF6897">
        <v>4813</v>
      </c>
      <c r="AG6897">
        <v>0</v>
      </c>
      <c r="AH6897" t="s">
        <v>1833</v>
      </c>
      <c r="AI6897">
        <v>22</v>
      </c>
      <c r="AJ6897">
        <v>2019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6131</v>
      </c>
      <c r="B6898">
        <v>2022</v>
      </c>
      <c r="C6898">
        <v>0</v>
      </c>
      <c r="D6898">
        <v>225</v>
      </c>
      <c r="E6898">
        <v>11515</v>
      </c>
      <c r="F6898" s="110">
        <v>44869</v>
      </c>
      <c r="G6898">
        <v>1392.53</v>
      </c>
      <c r="H6898" t="s">
        <v>6624</v>
      </c>
      <c r="I6898" t="s">
        <v>7150</v>
      </c>
      <c r="J6898" t="s">
        <v>1493</v>
      </c>
      <c r="K6898">
        <v>33</v>
      </c>
      <c r="L6898" t="s">
        <v>38320</v>
      </c>
      <c r="M6898">
        <v>2019</v>
      </c>
      <c r="N6898" t="s">
        <v>1493</v>
      </c>
      <c r="O6898">
        <v>272</v>
      </c>
      <c r="P6898" t="s">
        <v>778</v>
      </c>
      <c r="Q6898" t="s">
        <v>2121</v>
      </c>
      <c r="R6898" t="s">
        <v>775</v>
      </c>
      <c r="S6898" s="110">
        <v>44927</v>
      </c>
      <c r="T6898" s="110">
        <v>45107</v>
      </c>
      <c r="U6898" s="110">
        <v>45113</v>
      </c>
      <c r="V6898" t="s">
        <v>779</v>
      </c>
      <c r="W6898">
        <v>9</v>
      </c>
      <c r="X6898">
        <v>902</v>
      </c>
      <c r="Y6898">
        <v>8</v>
      </c>
      <c r="Z6898">
        <v>241</v>
      </c>
      <c r="AA6898">
        <v>11</v>
      </c>
      <c r="AB6898">
        <v>2011</v>
      </c>
      <c r="AC6898" t="s">
        <v>4584</v>
      </c>
      <c r="AD6898">
        <v>1</v>
      </c>
      <c r="AE6898">
        <v>0</v>
      </c>
      <c r="AF6898">
        <v>4813</v>
      </c>
      <c r="AG6898">
        <v>0</v>
      </c>
      <c r="AH6898" t="s">
        <v>1833</v>
      </c>
      <c r="AI6898">
        <v>22</v>
      </c>
      <c r="AJ6898">
        <v>2019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6131</v>
      </c>
      <c r="B6899">
        <v>2022</v>
      </c>
      <c r="C6899">
        <v>0</v>
      </c>
      <c r="D6899">
        <v>225</v>
      </c>
      <c r="E6899">
        <v>12792</v>
      </c>
      <c r="F6899" s="110">
        <v>44896</v>
      </c>
      <c r="G6899">
        <v>1392.53</v>
      </c>
      <c r="H6899" t="s">
        <v>6624</v>
      </c>
      <c r="I6899" t="s">
        <v>7150</v>
      </c>
      <c r="J6899" t="s">
        <v>1493</v>
      </c>
      <c r="K6899">
        <v>33</v>
      </c>
      <c r="L6899" t="s">
        <v>38320</v>
      </c>
      <c r="M6899">
        <v>2019</v>
      </c>
      <c r="N6899" t="s">
        <v>1493</v>
      </c>
      <c r="O6899">
        <v>273</v>
      </c>
      <c r="P6899" t="s">
        <v>778</v>
      </c>
      <c r="Q6899" t="s">
        <v>2121</v>
      </c>
      <c r="R6899" t="s">
        <v>775</v>
      </c>
      <c r="S6899" s="110">
        <v>44927</v>
      </c>
      <c r="T6899" s="110">
        <v>45107</v>
      </c>
      <c r="U6899" s="110">
        <v>45113</v>
      </c>
      <c r="V6899" t="s">
        <v>779</v>
      </c>
      <c r="W6899">
        <v>9</v>
      </c>
      <c r="X6899">
        <v>902</v>
      </c>
      <c r="Y6899">
        <v>8</v>
      </c>
      <c r="Z6899">
        <v>241</v>
      </c>
      <c r="AA6899">
        <v>11</v>
      </c>
      <c r="AB6899">
        <v>2011</v>
      </c>
      <c r="AC6899" t="s">
        <v>4584</v>
      </c>
      <c r="AD6899">
        <v>1</v>
      </c>
      <c r="AE6899">
        <v>0</v>
      </c>
      <c r="AF6899">
        <v>4813</v>
      </c>
      <c r="AG6899">
        <v>0</v>
      </c>
      <c r="AH6899" t="s">
        <v>1833</v>
      </c>
      <c r="AI6899">
        <v>22</v>
      </c>
      <c r="AJ6899">
        <v>2019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0</v>
      </c>
    </row>
    <row r="6900" spans="1:45" x14ac:dyDescent="0.25">
      <c r="A6900" t="s">
        <v>6131</v>
      </c>
      <c r="B6900">
        <v>2022</v>
      </c>
      <c r="C6900">
        <v>0</v>
      </c>
      <c r="D6900">
        <v>225</v>
      </c>
      <c r="E6900">
        <v>12793</v>
      </c>
      <c r="F6900" s="110">
        <v>44896</v>
      </c>
      <c r="G6900">
        <v>1392.53</v>
      </c>
      <c r="H6900" t="s">
        <v>6624</v>
      </c>
      <c r="I6900" t="s">
        <v>7150</v>
      </c>
      <c r="J6900" t="s">
        <v>1493</v>
      </c>
      <c r="K6900">
        <v>33</v>
      </c>
      <c r="L6900" t="s">
        <v>38320</v>
      </c>
      <c r="M6900">
        <v>2019</v>
      </c>
      <c r="N6900" t="s">
        <v>1493</v>
      </c>
      <c r="O6900">
        <v>283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07</v>
      </c>
      <c r="U6900" s="110">
        <v>45113</v>
      </c>
      <c r="V6900" t="s">
        <v>779</v>
      </c>
      <c r="W6900">
        <v>9</v>
      </c>
      <c r="X6900">
        <v>902</v>
      </c>
      <c r="Y6900">
        <v>8</v>
      </c>
      <c r="Z6900">
        <v>241</v>
      </c>
      <c r="AA6900">
        <v>11</v>
      </c>
      <c r="AB6900">
        <v>2011</v>
      </c>
      <c r="AC6900" t="s">
        <v>4584</v>
      </c>
      <c r="AD6900">
        <v>1</v>
      </c>
      <c r="AE6900">
        <v>0</v>
      </c>
      <c r="AF6900">
        <v>4813</v>
      </c>
      <c r="AG6900">
        <v>0</v>
      </c>
      <c r="AH6900" t="s">
        <v>1833</v>
      </c>
      <c r="AI6900">
        <v>22</v>
      </c>
      <c r="AJ6900">
        <v>2019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6131</v>
      </c>
      <c r="B6901">
        <v>2022</v>
      </c>
      <c r="C6901">
        <v>0</v>
      </c>
      <c r="D6901">
        <v>225</v>
      </c>
      <c r="E6901">
        <v>14582</v>
      </c>
      <c r="F6901" s="110">
        <v>44928</v>
      </c>
      <c r="G6901">
        <v>1392.53</v>
      </c>
      <c r="H6901" t="s">
        <v>6624</v>
      </c>
      <c r="I6901" t="s">
        <v>7150</v>
      </c>
      <c r="J6901" t="s">
        <v>1493</v>
      </c>
      <c r="K6901">
        <v>33</v>
      </c>
      <c r="L6901" t="s">
        <v>38320</v>
      </c>
      <c r="M6901">
        <v>2019</v>
      </c>
      <c r="N6901" t="s">
        <v>1833</v>
      </c>
      <c r="O6901">
        <v>0</v>
      </c>
      <c r="Q6901" t="s">
        <v>2121</v>
      </c>
      <c r="R6901" t="s">
        <v>775</v>
      </c>
      <c r="S6901" s="110">
        <v>44927</v>
      </c>
      <c r="T6901" s="110">
        <v>45107</v>
      </c>
      <c r="U6901" s="110">
        <v>45113</v>
      </c>
      <c r="V6901" t="s">
        <v>779</v>
      </c>
      <c r="W6901">
        <v>9</v>
      </c>
      <c r="X6901">
        <v>902</v>
      </c>
      <c r="Y6901">
        <v>8</v>
      </c>
      <c r="Z6901">
        <v>241</v>
      </c>
      <c r="AA6901">
        <v>11</v>
      </c>
      <c r="AB6901">
        <v>2011</v>
      </c>
      <c r="AC6901" t="s">
        <v>4584</v>
      </c>
      <c r="AD6901">
        <v>1</v>
      </c>
      <c r="AE6901">
        <v>0</v>
      </c>
      <c r="AF6901">
        <v>4813</v>
      </c>
      <c r="AG6901">
        <v>0</v>
      </c>
      <c r="AH6901" t="s">
        <v>1833</v>
      </c>
      <c r="AI6901">
        <v>22</v>
      </c>
      <c r="AJ6901">
        <v>2019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1</v>
      </c>
      <c r="B6902">
        <v>2022</v>
      </c>
      <c r="C6902">
        <v>0</v>
      </c>
      <c r="D6902">
        <v>225</v>
      </c>
      <c r="E6902">
        <v>14583</v>
      </c>
      <c r="F6902" s="110">
        <v>44928</v>
      </c>
      <c r="G6902">
        <v>1392.56</v>
      </c>
      <c r="H6902" t="s">
        <v>6624</v>
      </c>
      <c r="I6902" t="s">
        <v>7150</v>
      </c>
      <c r="J6902" t="s">
        <v>1493</v>
      </c>
      <c r="K6902">
        <v>33</v>
      </c>
      <c r="L6902" t="s">
        <v>38320</v>
      </c>
      <c r="M6902">
        <v>2019</v>
      </c>
      <c r="N6902" t="s">
        <v>1833</v>
      </c>
      <c r="O6902">
        <v>0</v>
      </c>
      <c r="Q6902" t="s">
        <v>2121</v>
      </c>
      <c r="R6902" t="s">
        <v>775</v>
      </c>
      <c r="S6902" s="110">
        <v>44927</v>
      </c>
      <c r="T6902" s="110">
        <v>45107</v>
      </c>
      <c r="U6902" s="110">
        <v>45113</v>
      </c>
      <c r="V6902" t="s">
        <v>779</v>
      </c>
      <c r="W6902">
        <v>9</v>
      </c>
      <c r="X6902">
        <v>902</v>
      </c>
      <c r="Y6902">
        <v>8</v>
      </c>
      <c r="Z6902">
        <v>241</v>
      </c>
      <c r="AA6902">
        <v>11</v>
      </c>
      <c r="AB6902">
        <v>2011</v>
      </c>
      <c r="AC6902" t="s">
        <v>4584</v>
      </c>
      <c r="AD6902">
        <v>1</v>
      </c>
      <c r="AE6902">
        <v>0</v>
      </c>
      <c r="AF6902">
        <v>4813</v>
      </c>
      <c r="AG6902">
        <v>0</v>
      </c>
      <c r="AH6902" t="s">
        <v>1833</v>
      </c>
      <c r="AI6902">
        <v>22</v>
      </c>
      <c r="AJ6902">
        <v>2019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6133</v>
      </c>
      <c r="B6903">
        <v>2022</v>
      </c>
      <c r="C6903">
        <v>0</v>
      </c>
      <c r="D6903">
        <v>237</v>
      </c>
      <c r="E6903">
        <v>1103</v>
      </c>
      <c r="F6903" s="110">
        <v>44602</v>
      </c>
      <c r="G6903">
        <v>748</v>
      </c>
      <c r="H6903" t="s">
        <v>6624</v>
      </c>
      <c r="I6903" t="s">
        <v>7152</v>
      </c>
      <c r="J6903" t="s">
        <v>183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07</v>
      </c>
      <c r="U6903" s="110">
        <v>45113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80</v>
      </c>
      <c r="AC6903" t="s">
        <v>4677</v>
      </c>
      <c r="AD6903">
        <v>1</v>
      </c>
      <c r="AE6903">
        <v>0</v>
      </c>
      <c r="AF6903">
        <v>1291</v>
      </c>
      <c r="AG6903">
        <v>0</v>
      </c>
      <c r="AH6903" t="s">
        <v>1833</v>
      </c>
      <c r="AI6903">
        <v>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6133</v>
      </c>
      <c r="B6904">
        <v>2022</v>
      </c>
      <c r="C6904">
        <v>0</v>
      </c>
      <c r="D6904">
        <v>237</v>
      </c>
      <c r="E6904">
        <v>1760</v>
      </c>
      <c r="F6904" s="110">
        <v>44630</v>
      </c>
      <c r="G6904">
        <v>748</v>
      </c>
      <c r="H6904" t="s">
        <v>6624</v>
      </c>
      <c r="I6904" t="s">
        <v>7152</v>
      </c>
      <c r="J6904" t="s">
        <v>1833</v>
      </c>
      <c r="K6904">
        <v>0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927</v>
      </c>
      <c r="T6904" s="110">
        <v>45107</v>
      </c>
      <c r="U6904" s="110">
        <v>45113</v>
      </c>
      <c r="V6904" t="s">
        <v>779</v>
      </c>
      <c r="W6904">
        <v>2</v>
      </c>
      <c r="X6904">
        <v>201</v>
      </c>
      <c r="Y6904">
        <v>4</v>
      </c>
      <c r="Z6904">
        <v>122</v>
      </c>
      <c r="AA6904">
        <v>1</v>
      </c>
      <c r="AB6904">
        <v>2080</v>
      </c>
      <c r="AC6904" t="s">
        <v>4677</v>
      </c>
      <c r="AD6904">
        <v>1</v>
      </c>
      <c r="AE6904">
        <v>0</v>
      </c>
      <c r="AF6904">
        <v>1291</v>
      </c>
      <c r="AG6904">
        <v>0</v>
      </c>
      <c r="AH6904" t="s">
        <v>1833</v>
      </c>
      <c r="AI6904">
        <v>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0</v>
      </c>
    </row>
    <row r="6905" spans="1:45" x14ac:dyDescent="0.25">
      <c r="A6905" t="s">
        <v>6133</v>
      </c>
      <c r="B6905">
        <v>2022</v>
      </c>
      <c r="C6905">
        <v>0</v>
      </c>
      <c r="D6905">
        <v>237</v>
      </c>
      <c r="E6905">
        <v>2991</v>
      </c>
      <c r="F6905" s="110">
        <v>44659</v>
      </c>
      <c r="G6905">
        <v>748</v>
      </c>
      <c r="H6905" t="s">
        <v>6624</v>
      </c>
      <c r="I6905" t="s">
        <v>7152</v>
      </c>
      <c r="J6905" t="s">
        <v>183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07</v>
      </c>
      <c r="U6905" s="110">
        <v>45113</v>
      </c>
      <c r="V6905" t="s">
        <v>779</v>
      </c>
      <c r="W6905">
        <v>2</v>
      </c>
      <c r="X6905">
        <v>201</v>
      </c>
      <c r="Y6905">
        <v>4</v>
      </c>
      <c r="Z6905">
        <v>122</v>
      </c>
      <c r="AA6905">
        <v>1</v>
      </c>
      <c r="AB6905">
        <v>2080</v>
      </c>
      <c r="AC6905" t="s">
        <v>4677</v>
      </c>
      <c r="AD6905">
        <v>1</v>
      </c>
      <c r="AE6905">
        <v>0</v>
      </c>
      <c r="AF6905">
        <v>1291</v>
      </c>
      <c r="AG6905">
        <v>0</v>
      </c>
      <c r="AH6905" t="s">
        <v>1833</v>
      </c>
      <c r="AI6905">
        <v>0</v>
      </c>
      <c r="AJ6905">
        <v>0</v>
      </c>
      <c r="AK6905" t="s">
        <v>4224</v>
      </c>
      <c r="AL6905">
        <v>1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6133</v>
      </c>
      <c r="B6906">
        <v>2022</v>
      </c>
      <c r="C6906">
        <v>0</v>
      </c>
      <c r="D6906">
        <v>237</v>
      </c>
      <c r="E6906">
        <v>4231</v>
      </c>
      <c r="F6906" s="110">
        <v>44691</v>
      </c>
      <c r="G6906">
        <v>748</v>
      </c>
      <c r="H6906" t="s">
        <v>6624</v>
      </c>
      <c r="I6906" t="s">
        <v>7152</v>
      </c>
      <c r="J6906" t="s">
        <v>183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07</v>
      </c>
      <c r="U6906" s="110">
        <v>45113</v>
      </c>
      <c r="V6906" t="s">
        <v>779</v>
      </c>
      <c r="W6906">
        <v>2</v>
      </c>
      <c r="X6906">
        <v>201</v>
      </c>
      <c r="Y6906">
        <v>4</v>
      </c>
      <c r="Z6906">
        <v>122</v>
      </c>
      <c r="AA6906">
        <v>1</v>
      </c>
      <c r="AB6906">
        <v>2080</v>
      </c>
      <c r="AC6906" t="s">
        <v>4677</v>
      </c>
      <c r="AD6906">
        <v>1</v>
      </c>
      <c r="AE6906">
        <v>0</v>
      </c>
      <c r="AF6906">
        <v>1291</v>
      </c>
      <c r="AG6906">
        <v>0</v>
      </c>
      <c r="AH6906" t="s">
        <v>1833</v>
      </c>
      <c r="AI6906">
        <v>0</v>
      </c>
      <c r="AJ6906">
        <v>0</v>
      </c>
      <c r="AK6906" t="s">
        <v>4224</v>
      </c>
      <c r="AL6906">
        <v>1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0</v>
      </c>
    </row>
    <row r="6907" spans="1:45" x14ac:dyDescent="0.25">
      <c r="A6907" t="s">
        <v>6133</v>
      </c>
      <c r="B6907">
        <v>2022</v>
      </c>
      <c r="C6907">
        <v>0</v>
      </c>
      <c r="D6907">
        <v>237</v>
      </c>
      <c r="E6907">
        <v>5569</v>
      </c>
      <c r="F6907" s="110">
        <v>44722</v>
      </c>
      <c r="G6907">
        <v>748</v>
      </c>
      <c r="H6907" t="s">
        <v>6624</v>
      </c>
      <c r="I6907" t="s">
        <v>7152</v>
      </c>
      <c r="J6907" t="s">
        <v>183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07</v>
      </c>
      <c r="U6907" s="110">
        <v>45113</v>
      </c>
      <c r="V6907" t="s">
        <v>779</v>
      </c>
      <c r="W6907">
        <v>2</v>
      </c>
      <c r="X6907">
        <v>201</v>
      </c>
      <c r="Y6907">
        <v>4</v>
      </c>
      <c r="Z6907">
        <v>122</v>
      </c>
      <c r="AA6907">
        <v>1</v>
      </c>
      <c r="AB6907">
        <v>2080</v>
      </c>
      <c r="AC6907" t="s">
        <v>4677</v>
      </c>
      <c r="AD6907">
        <v>1</v>
      </c>
      <c r="AE6907">
        <v>0</v>
      </c>
      <c r="AF6907">
        <v>1291</v>
      </c>
      <c r="AG6907">
        <v>0</v>
      </c>
      <c r="AH6907" t="s">
        <v>1833</v>
      </c>
      <c r="AI6907">
        <v>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0</v>
      </c>
    </row>
    <row r="6908" spans="1:45" x14ac:dyDescent="0.25">
      <c r="A6908" t="s">
        <v>6133</v>
      </c>
      <c r="B6908">
        <v>2022</v>
      </c>
      <c r="C6908">
        <v>0</v>
      </c>
      <c r="D6908">
        <v>237</v>
      </c>
      <c r="E6908">
        <v>6636</v>
      </c>
      <c r="F6908" s="110">
        <v>44750</v>
      </c>
      <c r="G6908">
        <v>748</v>
      </c>
      <c r="H6908" t="s">
        <v>6624</v>
      </c>
      <c r="I6908" t="s">
        <v>7152</v>
      </c>
      <c r="J6908" t="s">
        <v>183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07</v>
      </c>
      <c r="U6908" s="110">
        <v>45113</v>
      </c>
      <c r="V6908" t="s">
        <v>779</v>
      </c>
      <c r="W6908">
        <v>2</v>
      </c>
      <c r="X6908">
        <v>201</v>
      </c>
      <c r="Y6908">
        <v>4</v>
      </c>
      <c r="Z6908">
        <v>122</v>
      </c>
      <c r="AA6908">
        <v>1</v>
      </c>
      <c r="AB6908">
        <v>2080</v>
      </c>
      <c r="AC6908" t="s">
        <v>4677</v>
      </c>
      <c r="AD6908">
        <v>1</v>
      </c>
      <c r="AE6908">
        <v>0</v>
      </c>
      <c r="AF6908">
        <v>1291</v>
      </c>
      <c r="AG6908">
        <v>0</v>
      </c>
      <c r="AH6908" t="s">
        <v>1833</v>
      </c>
      <c r="AI6908">
        <v>0</v>
      </c>
      <c r="AJ6908">
        <v>0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6133</v>
      </c>
      <c r="B6909">
        <v>2022</v>
      </c>
      <c r="C6909">
        <v>0</v>
      </c>
      <c r="D6909">
        <v>237</v>
      </c>
      <c r="E6909">
        <v>7886</v>
      </c>
      <c r="F6909" s="110">
        <v>44783</v>
      </c>
      <c r="G6909">
        <v>748</v>
      </c>
      <c r="H6909" t="s">
        <v>6624</v>
      </c>
      <c r="I6909" t="s">
        <v>7152</v>
      </c>
      <c r="J6909" t="s">
        <v>1833</v>
      </c>
      <c r="K6909">
        <v>0</v>
      </c>
      <c r="M6909">
        <v>0</v>
      </c>
      <c r="N6909" t="s">
        <v>1493</v>
      </c>
      <c r="O6909">
        <v>72022</v>
      </c>
      <c r="P6909" t="s">
        <v>7153</v>
      </c>
      <c r="Q6909" t="s">
        <v>4193</v>
      </c>
      <c r="R6909" t="s">
        <v>775</v>
      </c>
      <c r="S6909" s="110">
        <v>44927</v>
      </c>
      <c r="T6909" s="110">
        <v>45107</v>
      </c>
      <c r="U6909" s="110">
        <v>45113</v>
      </c>
      <c r="V6909" t="s">
        <v>779</v>
      </c>
      <c r="W6909">
        <v>2</v>
      </c>
      <c r="X6909">
        <v>201</v>
      </c>
      <c r="Y6909">
        <v>4</v>
      </c>
      <c r="Z6909">
        <v>122</v>
      </c>
      <c r="AA6909">
        <v>1</v>
      </c>
      <c r="AB6909">
        <v>2080</v>
      </c>
      <c r="AC6909" t="s">
        <v>4677</v>
      </c>
      <c r="AD6909">
        <v>1</v>
      </c>
      <c r="AE6909">
        <v>0</v>
      </c>
      <c r="AF6909">
        <v>1291</v>
      </c>
      <c r="AG6909">
        <v>0</v>
      </c>
      <c r="AH6909" t="s">
        <v>1833</v>
      </c>
      <c r="AI6909">
        <v>0</v>
      </c>
      <c r="AJ6909">
        <v>0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6133</v>
      </c>
      <c r="B6910">
        <v>2022</v>
      </c>
      <c r="C6910">
        <v>0</v>
      </c>
      <c r="D6910">
        <v>237</v>
      </c>
      <c r="E6910">
        <v>9150</v>
      </c>
      <c r="F6910" s="110">
        <v>44813</v>
      </c>
      <c r="G6910">
        <v>748</v>
      </c>
      <c r="H6910" t="s">
        <v>6624</v>
      </c>
      <c r="I6910" t="s">
        <v>7152</v>
      </c>
      <c r="J6910" t="s">
        <v>1833</v>
      </c>
      <c r="K6910">
        <v>0</v>
      </c>
      <c r="M6910">
        <v>0</v>
      </c>
      <c r="N6910" t="s">
        <v>1493</v>
      </c>
      <c r="O6910">
        <v>82022</v>
      </c>
      <c r="P6910" t="s">
        <v>7154</v>
      </c>
      <c r="Q6910" t="s">
        <v>4193</v>
      </c>
      <c r="R6910" t="s">
        <v>775</v>
      </c>
      <c r="S6910" s="110">
        <v>44927</v>
      </c>
      <c r="T6910" s="110">
        <v>45107</v>
      </c>
      <c r="U6910" s="110">
        <v>45113</v>
      </c>
      <c r="V6910" t="s">
        <v>779</v>
      </c>
      <c r="W6910">
        <v>2</v>
      </c>
      <c r="X6910">
        <v>201</v>
      </c>
      <c r="Y6910">
        <v>4</v>
      </c>
      <c r="Z6910">
        <v>122</v>
      </c>
      <c r="AA6910">
        <v>1</v>
      </c>
      <c r="AB6910">
        <v>2080</v>
      </c>
      <c r="AC6910" t="s">
        <v>4677</v>
      </c>
      <c r="AD6910">
        <v>1</v>
      </c>
      <c r="AE6910">
        <v>0</v>
      </c>
      <c r="AF6910">
        <v>1291</v>
      </c>
      <c r="AG6910">
        <v>0</v>
      </c>
      <c r="AH6910" t="s">
        <v>1833</v>
      </c>
      <c r="AI6910">
        <v>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6133</v>
      </c>
      <c r="B6911">
        <v>2022</v>
      </c>
      <c r="C6911">
        <v>0</v>
      </c>
      <c r="D6911">
        <v>237</v>
      </c>
      <c r="E6911">
        <v>10470</v>
      </c>
      <c r="F6911" s="110">
        <v>44844</v>
      </c>
      <c r="G6911">
        <v>748</v>
      </c>
      <c r="H6911" t="s">
        <v>6624</v>
      </c>
      <c r="I6911" t="s">
        <v>7152</v>
      </c>
      <c r="J6911" t="s">
        <v>1833</v>
      </c>
      <c r="K6911">
        <v>0</v>
      </c>
      <c r="M6911">
        <v>0</v>
      </c>
      <c r="N6911" t="s">
        <v>1493</v>
      </c>
      <c r="O6911">
        <v>102022</v>
      </c>
      <c r="P6911" t="s">
        <v>7122</v>
      </c>
      <c r="Q6911" t="s">
        <v>4193</v>
      </c>
      <c r="R6911" t="s">
        <v>775</v>
      </c>
      <c r="S6911" s="110">
        <v>44927</v>
      </c>
      <c r="T6911" s="110">
        <v>45107</v>
      </c>
      <c r="U6911" s="110">
        <v>45113</v>
      </c>
      <c r="V6911" t="s">
        <v>779</v>
      </c>
      <c r="W6911">
        <v>2</v>
      </c>
      <c r="X6911">
        <v>201</v>
      </c>
      <c r="Y6911">
        <v>4</v>
      </c>
      <c r="Z6911">
        <v>122</v>
      </c>
      <c r="AA6911">
        <v>1</v>
      </c>
      <c r="AB6911">
        <v>2080</v>
      </c>
      <c r="AC6911" t="s">
        <v>4677</v>
      </c>
      <c r="AD6911">
        <v>1</v>
      </c>
      <c r="AE6911">
        <v>0</v>
      </c>
      <c r="AF6911">
        <v>1291</v>
      </c>
      <c r="AG6911">
        <v>0</v>
      </c>
      <c r="AH6911" t="s">
        <v>1833</v>
      </c>
      <c r="AI6911">
        <v>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6133</v>
      </c>
      <c r="B6912">
        <v>2022</v>
      </c>
      <c r="C6912">
        <v>0</v>
      </c>
      <c r="D6912">
        <v>237</v>
      </c>
      <c r="E6912">
        <v>11845</v>
      </c>
      <c r="F6912" s="110">
        <v>44875</v>
      </c>
      <c r="G6912">
        <v>748</v>
      </c>
      <c r="H6912" t="s">
        <v>6624</v>
      </c>
      <c r="I6912" t="s">
        <v>7152</v>
      </c>
      <c r="J6912" t="s">
        <v>1833</v>
      </c>
      <c r="K6912">
        <v>0</v>
      </c>
      <c r="M6912">
        <v>0</v>
      </c>
      <c r="N6912" t="s">
        <v>1493</v>
      </c>
      <c r="O6912">
        <v>102022</v>
      </c>
      <c r="P6912" t="s">
        <v>7122</v>
      </c>
      <c r="Q6912" t="s">
        <v>4193</v>
      </c>
      <c r="R6912" t="s">
        <v>775</v>
      </c>
      <c r="S6912" s="110">
        <v>44927</v>
      </c>
      <c r="T6912" s="110">
        <v>45107</v>
      </c>
      <c r="U6912" s="110">
        <v>45113</v>
      </c>
      <c r="V6912" t="s">
        <v>779</v>
      </c>
      <c r="W6912">
        <v>2</v>
      </c>
      <c r="X6912">
        <v>201</v>
      </c>
      <c r="Y6912">
        <v>4</v>
      </c>
      <c r="Z6912">
        <v>122</v>
      </c>
      <c r="AA6912">
        <v>1</v>
      </c>
      <c r="AB6912">
        <v>2080</v>
      </c>
      <c r="AC6912" t="s">
        <v>4677</v>
      </c>
      <c r="AD6912">
        <v>1</v>
      </c>
      <c r="AE6912">
        <v>0</v>
      </c>
      <c r="AF6912">
        <v>1291</v>
      </c>
      <c r="AG6912">
        <v>0</v>
      </c>
      <c r="AH6912" t="s">
        <v>1833</v>
      </c>
      <c r="AI6912">
        <v>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6133</v>
      </c>
      <c r="B6913">
        <v>2022</v>
      </c>
      <c r="C6913">
        <v>0</v>
      </c>
      <c r="D6913">
        <v>237</v>
      </c>
      <c r="E6913">
        <v>13149</v>
      </c>
      <c r="F6913" s="110">
        <v>44904</v>
      </c>
      <c r="G6913">
        <v>748</v>
      </c>
      <c r="H6913" t="s">
        <v>6624</v>
      </c>
      <c r="I6913" t="s">
        <v>7152</v>
      </c>
      <c r="J6913" t="s">
        <v>1833</v>
      </c>
      <c r="K6913">
        <v>0</v>
      </c>
      <c r="M6913">
        <v>0</v>
      </c>
      <c r="N6913" t="s">
        <v>1493</v>
      </c>
      <c r="O6913">
        <v>112022</v>
      </c>
      <c r="P6913" t="s">
        <v>781</v>
      </c>
      <c r="Q6913" t="s">
        <v>4193</v>
      </c>
      <c r="R6913" t="s">
        <v>775</v>
      </c>
      <c r="S6913" s="110">
        <v>44927</v>
      </c>
      <c r="T6913" s="110">
        <v>45107</v>
      </c>
      <c r="U6913" s="110">
        <v>45113</v>
      </c>
      <c r="V6913" t="s">
        <v>779</v>
      </c>
      <c r="W6913">
        <v>2</v>
      </c>
      <c r="X6913">
        <v>201</v>
      </c>
      <c r="Y6913">
        <v>4</v>
      </c>
      <c r="Z6913">
        <v>122</v>
      </c>
      <c r="AA6913">
        <v>1</v>
      </c>
      <c r="AB6913">
        <v>2080</v>
      </c>
      <c r="AC6913" t="s">
        <v>4677</v>
      </c>
      <c r="AD6913">
        <v>1</v>
      </c>
      <c r="AE6913">
        <v>0</v>
      </c>
      <c r="AF6913">
        <v>1291</v>
      </c>
      <c r="AG6913">
        <v>0</v>
      </c>
      <c r="AH6913" t="s">
        <v>1833</v>
      </c>
      <c r="AI6913">
        <v>0</v>
      </c>
      <c r="AJ6913">
        <v>0</v>
      </c>
      <c r="AK6913" t="s">
        <v>422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6133</v>
      </c>
      <c r="B6914">
        <v>2022</v>
      </c>
      <c r="C6914">
        <v>0</v>
      </c>
      <c r="D6914">
        <v>237</v>
      </c>
      <c r="E6914">
        <v>13155</v>
      </c>
      <c r="F6914" s="110">
        <v>44904</v>
      </c>
      <c r="G6914">
        <v>64</v>
      </c>
      <c r="H6914" t="s">
        <v>6624</v>
      </c>
      <c r="I6914" t="s">
        <v>7152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07</v>
      </c>
      <c r="U6914" s="110">
        <v>45113</v>
      </c>
      <c r="V6914" t="s">
        <v>779</v>
      </c>
      <c r="W6914">
        <v>2</v>
      </c>
      <c r="X6914">
        <v>201</v>
      </c>
      <c r="Y6914">
        <v>4</v>
      </c>
      <c r="Z6914">
        <v>122</v>
      </c>
      <c r="AA6914">
        <v>1</v>
      </c>
      <c r="AB6914">
        <v>2080</v>
      </c>
      <c r="AC6914" t="s">
        <v>4677</v>
      </c>
      <c r="AD6914">
        <v>1</v>
      </c>
      <c r="AE6914">
        <v>0</v>
      </c>
      <c r="AF6914">
        <v>1291</v>
      </c>
      <c r="AG6914">
        <v>0</v>
      </c>
      <c r="AH6914" t="s">
        <v>1833</v>
      </c>
      <c r="AI6914">
        <v>0</v>
      </c>
      <c r="AJ6914">
        <v>0</v>
      </c>
      <c r="AK6914" t="s">
        <v>4224</v>
      </c>
      <c r="AL6914">
        <v>1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6135</v>
      </c>
      <c r="B6915">
        <v>2022</v>
      </c>
      <c r="C6915">
        <v>0</v>
      </c>
      <c r="D6915">
        <v>685</v>
      </c>
      <c r="E6915">
        <v>570</v>
      </c>
      <c r="F6915" s="110">
        <v>44589</v>
      </c>
      <c r="G6915">
        <v>27498.99</v>
      </c>
      <c r="H6915" t="s">
        <v>6624</v>
      </c>
      <c r="I6915" t="s">
        <v>7155</v>
      </c>
      <c r="J6915" t="s">
        <v>1833</v>
      </c>
      <c r="K6915">
        <v>0</v>
      </c>
      <c r="M6915">
        <v>0</v>
      </c>
      <c r="N6915" t="s">
        <v>1493</v>
      </c>
      <c r="O6915">
        <v>132124084</v>
      </c>
      <c r="P6915" t="s">
        <v>7034</v>
      </c>
      <c r="Q6915" t="s">
        <v>4193</v>
      </c>
      <c r="R6915" t="s">
        <v>775</v>
      </c>
      <c r="S6915" s="110">
        <v>44927</v>
      </c>
      <c r="T6915" s="110">
        <v>45107</v>
      </c>
      <c r="U6915" s="110">
        <v>45113</v>
      </c>
      <c r="V6915" t="s">
        <v>779</v>
      </c>
      <c r="W6915">
        <v>7</v>
      </c>
      <c r="X6915">
        <v>702</v>
      </c>
      <c r="Y6915">
        <v>15</v>
      </c>
      <c r="Z6915">
        <v>452</v>
      </c>
      <c r="AA6915">
        <v>10</v>
      </c>
      <c r="AB6915">
        <v>2006</v>
      </c>
      <c r="AC6915" t="s">
        <v>4221</v>
      </c>
      <c r="AD6915">
        <v>1</v>
      </c>
      <c r="AE6915">
        <v>0</v>
      </c>
      <c r="AF6915">
        <v>1169</v>
      </c>
      <c r="AG6915">
        <v>0</v>
      </c>
      <c r="AH6915" t="s">
        <v>1833</v>
      </c>
      <c r="AI6915">
        <v>0</v>
      </c>
      <c r="AJ6915">
        <v>0</v>
      </c>
      <c r="AK6915" t="s">
        <v>4224</v>
      </c>
      <c r="AL6915">
        <v>1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6135</v>
      </c>
      <c r="B6916">
        <v>2022</v>
      </c>
      <c r="C6916">
        <v>0</v>
      </c>
      <c r="D6916">
        <v>685</v>
      </c>
      <c r="E6916">
        <v>1575</v>
      </c>
      <c r="F6916" s="110">
        <v>44620</v>
      </c>
      <c r="G6916">
        <v>24259.77</v>
      </c>
      <c r="H6916" t="s">
        <v>6624</v>
      </c>
      <c r="I6916" t="s">
        <v>7155</v>
      </c>
      <c r="J6916" t="s">
        <v>1833</v>
      </c>
      <c r="K6916">
        <v>0</v>
      </c>
      <c r="M6916">
        <v>0</v>
      </c>
      <c r="N6916" t="s">
        <v>1493</v>
      </c>
      <c r="O6916">
        <v>135270123</v>
      </c>
      <c r="P6916" t="s">
        <v>7034</v>
      </c>
      <c r="Q6916" t="s">
        <v>4193</v>
      </c>
      <c r="R6916" t="s">
        <v>775</v>
      </c>
      <c r="S6916" s="110">
        <v>44927</v>
      </c>
      <c r="T6916" s="110">
        <v>45107</v>
      </c>
      <c r="U6916" s="110">
        <v>45113</v>
      </c>
      <c r="V6916" t="s">
        <v>779</v>
      </c>
      <c r="W6916">
        <v>7</v>
      </c>
      <c r="X6916">
        <v>702</v>
      </c>
      <c r="Y6916">
        <v>15</v>
      </c>
      <c r="Z6916">
        <v>452</v>
      </c>
      <c r="AA6916">
        <v>10</v>
      </c>
      <c r="AB6916">
        <v>2006</v>
      </c>
      <c r="AC6916" t="s">
        <v>4221</v>
      </c>
      <c r="AD6916">
        <v>1</v>
      </c>
      <c r="AE6916">
        <v>0</v>
      </c>
      <c r="AF6916">
        <v>1169</v>
      </c>
      <c r="AG6916">
        <v>0</v>
      </c>
      <c r="AH6916" t="s">
        <v>1833</v>
      </c>
      <c r="AI6916">
        <v>0</v>
      </c>
      <c r="AJ6916">
        <v>0</v>
      </c>
      <c r="AK6916" t="s">
        <v>4224</v>
      </c>
      <c r="AL6916">
        <v>1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0</v>
      </c>
    </row>
    <row r="6917" spans="1:45" x14ac:dyDescent="0.25">
      <c r="A6917" t="s">
        <v>6135</v>
      </c>
      <c r="B6917">
        <v>2022</v>
      </c>
      <c r="C6917">
        <v>0</v>
      </c>
      <c r="D6917">
        <v>685</v>
      </c>
      <c r="E6917">
        <v>2686</v>
      </c>
      <c r="F6917" s="110">
        <v>44651</v>
      </c>
      <c r="G6917">
        <v>27170.240000000002</v>
      </c>
      <c r="H6917" t="s">
        <v>6624</v>
      </c>
      <c r="I6917" t="s">
        <v>7155</v>
      </c>
      <c r="J6917" t="s">
        <v>1833</v>
      </c>
      <c r="K6917">
        <v>0</v>
      </c>
      <c r="M6917">
        <v>0</v>
      </c>
      <c r="N6917" t="s">
        <v>1493</v>
      </c>
      <c r="O6917">
        <v>138374422</v>
      </c>
      <c r="P6917" t="s">
        <v>7034</v>
      </c>
      <c r="Q6917" t="s">
        <v>4193</v>
      </c>
      <c r="R6917" t="s">
        <v>775</v>
      </c>
      <c r="S6917" s="110">
        <v>44927</v>
      </c>
      <c r="T6917" s="110">
        <v>45107</v>
      </c>
      <c r="U6917" s="110">
        <v>45113</v>
      </c>
      <c r="V6917" t="s">
        <v>779</v>
      </c>
      <c r="W6917">
        <v>7</v>
      </c>
      <c r="X6917">
        <v>702</v>
      </c>
      <c r="Y6917">
        <v>15</v>
      </c>
      <c r="Z6917">
        <v>452</v>
      </c>
      <c r="AA6917">
        <v>10</v>
      </c>
      <c r="AB6917">
        <v>2006</v>
      </c>
      <c r="AC6917" t="s">
        <v>4221</v>
      </c>
      <c r="AD6917">
        <v>1</v>
      </c>
      <c r="AE6917">
        <v>0</v>
      </c>
      <c r="AF6917">
        <v>1169</v>
      </c>
      <c r="AG6917">
        <v>0</v>
      </c>
      <c r="AH6917" t="s">
        <v>1833</v>
      </c>
      <c r="AI6917">
        <v>0</v>
      </c>
      <c r="AJ6917">
        <v>0</v>
      </c>
      <c r="AK6917" t="s">
        <v>4224</v>
      </c>
      <c r="AL6917">
        <v>1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0</v>
      </c>
    </row>
    <row r="6918" spans="1:45" x14ac:dyDescent="0.25">
      <c r="A6918" t="s">
        <v>6135</v>
      </c>
      <c r="B6918">
        <v>2022</v>
      </c>
      <c r="C6918">
        <v>0</v>
      </c>
      <c r="D6918">
        <v>685</v>
      </c>
      <c r="E6918">
        <v>3839</v>
      </c>
      <c r="F6918" s="110">
        <v>44680</v>
      </c>
      <c r="G6918">
        <v>23560.17</v>
      </c>
      <c r="H6918" t="s">
        <v>6624</v>
      </c>
      <c r="I6918" t="s">
        <v>7155</v>
      </c>
      <c r="J6918" t="s">
        <v>1833</v>
      </c>
      <c r="K6918">
        <v>0</v>
      </c>
      <c r="M6918">
        <v>0</v>
      </c>
      <c r="N6918" t="s">
        <v>1493</v>
      </c>
      <c r="O6918">
        <v>141380664</v>
      </c>
      <c r="P6918" t="s">
        <v>7034</v>
      </c>
      <c r="Q6918" t="s">
        <v>4193</v>
      </c>
      <c r="R6918" t="s">
        <v>775</v>
      </c>
      <c r="S6918" s="110">
        <v>44927</v>
      </c>
      <c r="T6918" s="110">
        <v>45107</v>
      </c>
      <c r="U6918" s="110">
        <v>45113</v>
      </c>
      <c r="V6918" t="s">
        <v>779</v>
      </c>
      <c r="W6918">
        <v>7</v>
      </c>
      <c r="X6918">
        <v>702</v>
      </c>
      <c r="Y6918">
        <v>15</v>
      </c>
      <c r="Z6918">
        <v>452</v>
      </c>
      <c r="AA6918">
        <v>10</v>
      </c>
      <c r="AB6918">
        <v>2006</v>
      </c>
      <c r="AC6918" t="s">
        <v>4221</v>
      </c>
      <c r="AD6918">
        <v>1</v>
      </c>
      <c r="AE6918">
        <v>0</v>
      </c>
      <c r="AF6918">
        <v>1169</v>
      </c>
      <c r="AG6918">
        <v>0</v>
      </c>
      <c r="AH6918" t="s">
        <v>1833</v>
      </c>
      <c r="AI6918">
        <v>0</v>
      </c>
      <c r="AJ6918">
        <v>0</v>
      </c>
      <c r="AK6918" t="s">
        <v>4224</v>
      </c>
      <c r="AL6918">
        <v>1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0</v>
      </c>
    </row>
    <row r="6919" spans="1:45" x14ac:dyDescent="0.25">
      <c r="A6919" t="s">
        <v>6135</v>
      </c>
      <c r="B6919">
        <v>2022</v>
      </c>
      <c r="C6919">
        <v>0</v>
      </c>
      <c r="D6919">
        <v>685</v>
      </c>
      <c r="E6919">
        <v>5131</v>
      </c>
      <c r="F6919" s="110">
        <v>44712</v>
      </c>
      <c r="G6919">
        <v>20293.27</v>
      </c>
      <c r="H6919" t="s">
        <v>6624</v>
      </c>
      <c r="I6919" t="s">
        <v>7155</v>
      </c>
      <c r="J6919" t="s">
        <v>1833</v>
      </c>
      <c r="K6919">
        <v>0</v>
      </c>
      <c r="M6919">
        <v>0</v>
      </c>
      <c r="N6919" t="s">
        <v>1493</v>
      </c>
      <c r="O6919">
        <v>3122274</v>
      </c>
      <c r="P6919" t="s">
        <v>778</v>
      </c>
      <c r="Q6919" t="s">
        <v>4193</v>
      </c>
      <c r="R6919" t="s">
        <v>775</v>
      </c>
      <c r="S6919" s="110">
        <v>44927</v>
      </c>
      <c r="T6919" s="110">
        <v>45107</v>
      </c>
      <c r="U6919" s="110">
        <v>45113</v>
      </c>
      <c r="V6919" t="s">
        <v>779</v>
      </c>
      <c r="W6919">
        <v>7</v>
      </c>
      <c r="X6919">
        <v>702</v>
      </c>
      <c r="Y6919">
        <v>15</v>
      </c>
      <c r="Z6919">
        <v>452</v>
      </c>
      <c r="AA6919">
        <v>10</v>
      </c>
      <c r="AB6919">
        <v>2006</v>
      </c>
      <c r="AC6919" t="s">
        <v>4221</v>
      </c>
      <c r="AD6919">
        <v>1</v>
      </c>
      <c r="AE6919">
        <v>0</v>
      </c>
      <c r="AF6919">
        <v>1169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6135</v>
      </c>
      <c r="B6920">
        <v>2022</v>
      </c>
      <c r="C6920">
        <v>0</v>
      </c>
      <c r="D6920">
        <v>685</v>
      </c>
      <c r="E6920">
        <v>6280</v>
      </c>
      <c r="F6920" s="110">
        <v>44742</v>
      </c>
      <c r="G6920">
        <v>19931.18</v>
      </c>
      <c r="H6920" t="s">
        <v>6624</v>
      </c>
      <c r="I6920" t="s">
        <v>7155</v>
      </c>
      <c r="J6920" t="s">
        <v>1833</v>
      </c>
      <c r="K6920">
        <v>0</v>
      </c>
      <c r="M6920">
        <v>0</v>
      </c>
      <c r="N6920" t="s">
        <v>1493</v>
      </c>
      <c r="O6920">
        <v>6199313</v>
      </c>
      <c r="P6920" t="s">
        <v>7034</v>
      </c>
      <c r="Q6920" t="s">
        <v>4193</v>
      </c>
      <c r="R6920" t="s">
        <v>775</v>
      </c>
      <c r="S6920" s="110">
        <v>44927</v>
      </c>
      <c r="T6920" s="110">
        <v>45107</v>
      </c>
      <c r="U6920" s="110">
        <v>45113</v>
      </c>
      <c r="V6920" t="s">
        <v>779</v>
      </c>
      <c r="W6920">
        <v>7</v>
      </c>
      <c r="X6920">
        <v>702</v>
      </c>
      <c r="Y6920">
        <v>15</v>
      </c>
      <c r="Z6920">
        <v>452</v>
      </c>
      <c r="AA6920">
        <v>10</v>
      </c>
      <c r="AB6920">
        <v>2006</v>
      </c>
      <c r="AC6920" t="s">
        <v>4221</v>
      </c>
      <c r="AD6920">
        <v>1</v>
      </c>
      <c r="AE6920">
        <v>0</v>
      </c>
      <c r="AF6920">
        <v>1169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6135</v>
      </c>
      <c r="B6921">
        <v>2022</v>
      </c>
      <c r="C6921">
        <v>0</v>
      </c>
      <c r="D6921">
        <v>685</v>
      </c>
      <c r="E6921">
        <v>7547</v>
      </c>
      <c r="F6921" s="110">
        <v>44771</v>
      </c>
      <c r="G6921">
        <v>19736.740000000002</v>
      </c>
      <c r="H6921" t="s">
        <v>6624</v>
      </c>
      <c r="I6921" t="s">
        <v>7155</v>
      </c>
      <c r="J6921" t="s">
        <v>1833</v>
      </c>
      <c r="K6921">
        <v>0</v>
      </c>
      <c r="M6921">
        <v>0</v>
      </c>
      <c r="N6921" t="s">
        <v>1493</v>
      </c>
      <c r="O6921">
        <v>9303435</v>
      </c>
      <c r="P6921" t="s">
        <v>778</v>
      </c>
      <c r="Q6921" t="s">
        <v>4193</v>
      </c>
      <c r="R6921" t="s">
        <v>775</v>
      </c>
      <c r="S6921" s="110">
        <v>44927</v>
      </c>
      <c r="T6921" s="110">
        <v>45107</v>
      </c>
      <c r="U6921" s="110">
        <v>45113</v>
      </c>
      <c r="V6921" t="s">
        <v>779</v>
      </c>
      <c r="W6921">
        <v>7</v>
      </c>
      <c r="X6921">
        <v>702</v>
      </c>
      <c r="Y6921">
        <v>15</v>
      </c>
      <c r="Z6921">
        <v>452</v>
      </c>
      <c r="AA6921">
        <v>10</v>
      </c>
      <c r="AB6921">
        <v>2006</v>
      </c>
      <c r="AC6921" t="s">
        <v>4221</v>
      </c>
      <c r="AD6921">
        <v>1</v>
      </c>
      <c r="AE6921">
        <v>0</v>
      </c>
      <c r="AF6921">
        <v>1169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6135</v>
      </c>
      <c r="B6922">
        <v>2022</v>
      </c>
      <c r="C6922">
        <v>0</v>
      </c>
      <c r="D6922">
        <v>685</v>
      </c>
      <c r="E6922">
        <v>8820</v>
      </c>
      <c r="F6922" s="110">
        <v>44803</v>
      </c>
      <c r="G6922">
        <v>19109.84</v>
      </c>
      <c r="H6922" t="s">
        <v>6624</v>
      </c>
      <c r="I6922" t="s">
        <v>7155</v>
      </c>
      <c r="J6922" t="s">
        <v>1833</v>
      </c>
      <c r="K6922">
        <v>0</v>
      </c>
      <c r="M6922">
        <v>0</v>
      </c>
      <c r="N6922" t="s">
        <v>1493</v>
      </c>
      <c r="O6922">
        <v>12454639</v>
      </c>
      <c r="P6922" t="s">
        <v>778</v>
      </c>
      <c r="Q6922" t="s">
        <v>4193</v>
      </c>
      <c r="R6922" t="s">
        <v>775</v>
      </c>
      <c r="S6922" s="110">
        <v>44927</v>
      </c>
      <c r="T6922" s="110">
        <v>45107</v>
      </c>
      <c r="U6922" s="110">
        <v>45113</v>
      </c>
      <c r="V6922" t="s">
        <v>779</v>
      </c>
      <c r="W6922">
        <v>7</v>
      </c>
      <c r="X6922">
        <v>702</v>
      </c>
      <c r="Y6922">
        <v>15</v>
      </c>
      <c r="Z6922">
        <v>452</v>
      </c>
      <c r="AA6922">
        <v>10</v>
      </c>
      <c r="AB6922">
        <v>2006</v>
      </c>
      <c r="AC6922" t="s">
        <v>4221</v>
      </c>
      <c r="AD6922">
        <v>1</v>
      </c>
      <c r="AE6922">
        <v>0</v>
      </c>
      <c r="AF6922">
        <v>1169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6135</v>
      </c>
      <c r="B6923">
        <v>2022</v>
      </c>
      <c r="C6923">
        <v>0</v>
      </c>
      <c r="D6923">
        <v>685</v>
      </c>
      <c r="E6923">
        <v>10120</v>
      </c>
      <c r="F6923" s="110">
        <v>44834</v>
      </c>
      <c r="G6923">
        <v>18142.169999999998</v>
      </c>
      <c r="H6923" t="s">
        <v>6624</v>
      </c>
      <c r="I6923" t="s">
        <v>7155</v>
      </c>
      <c r="J6923" t="s">
        <v>1833</v>
      </c>
      <c r="K6923">
        <v>0</v>
      </c>
      <c r="M6923">
        <v>0</v>
      </c>
      <c r="N6923" t="s">
        <v>1493</v>
      </c>
      <c r="O6923">
        <v>15543325</v>
      </c>
      <c r="P6923" t="s">
        <v>778</v>
      </c>
      <c r="Q6923" t="s">
        <v>4193</v>
      </c>
      <c r="R6923" t="s">
        <v>775</v>
      </c>
      <c r="S6923" s="110">
        <v>44927</v>
      </c>
      <c r="T6923" s="110">
        <v>45107</v>
      </c>
      <c r="U6923" s="110">
        <v>45113</v>
      </c>
      <c r="V6923" t="s">
        <v>779</v>
      </c>
      <c r="W6923">
        <v>7</v>
      </c>
      <c r="X6923">
        <v>702</v>
      </c>
      <c r="Y6923">
        <v>15</v>
      </c>
      <c r="Z6923">
        <v>452</v>
      </c>
      <c r="AA6923">
        <v>10</v>
      </c>
      <c r="AB6923">
        <v>2006</v>
      </c>
      <c r="AC6923" t="s">
        <v>4221</v>
      </c>
      <c r="AD6923">
        <v>1</v>
      </c>
      <c r="AE6923">
        <v>0</v>
      </c>
      <c r="AF6923">
        <v>1169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6135</v>
      </c>
      <c r="B6924">
        <v>2022</v>
      </c>
      <c r="C6924">
        <v>0</v>
      </c>
      <c r="D6924">
        <v>685</v>
      </c>
      <c r="E6924">
        <v>11476</v>
      </c>
      <c r="F6924" s="110">
        <v>44866</v>
      </c>
      <c r="G6924">
        <v>16968.419999999998</v>
      </c>
      <c r="H6924" t="s">
        <v>6624</v>
      </c>
      <c r="I6924" t="s">
        <v>7155</v>
      </c>
      <c r="J6924" t="s">
        <v>1833</v>
      </c>
      <c r="K6924">
        <v>0</v>
      </c>
      <c r="M6924">
        <v>0</v>
      </c>
      <c r="N6924" t="s">
        <v>1493</v>
      </c>
      <c r="O6924">
        <v>18685413</v>
      </c>
      <c r="P6924" t="s">
        <v>778</v>
      </c>
      <c r="Q6924" t="s">
        <v>4193</v>
      </c>
      <c r="R6924" t="s">
        <v>775</v>
      </c>
      <c r="S6924" s="110">
        <v>44927</v>
      </c>
      <c r="T6924" s="110">
        <v>45107</v>
      </c>
      <c r="U6924" s="110">
        <v>45113</v>
      </c>
      <c r="V6924" t="s">
        <v>779</v>
      </c>
      <c r="W6924">
        <v>7</v>
      </c>
      <c r="X6924">
        <v>702</v>
      </c>
      <c r="Y6924">
        <v>15</v>
      </c>
      <c r="Z6924">
        <v>452</v>
      </c>
      <c r="AA6924">
        <v>10</v>
      </c>
      <c r="AB6924">
        <v>2006</v>
      </c>
      <c r="AC6924" t="s">
        <v>4221</v>
      </c>
      <c r="AD6924">
        <v>1</v>
      </c>
      <c r="AE6924">
        <v>0</v>
      </c>
      <c r="AF6924">
        <v>1169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6135</v>
      </c>
      <c r="B6925">
        <v>2022</v>
      </c>
      <c r="C6925">
        <v>0</v>
      </c>
      <c r="D6925">
        <v>685</v>
      </c>
      <c r="E6925">
        <v>12725</v>
      </c>
      <c r="F6925" s="110">
        <v>44895</v>
      </c>
      <c r="G6925">
        <v>16218.18</v>
      </c>
      <c r="H6925" t="s">
        <v>6624</v>
      </c>
      <c r="I6925" t="s">
        <v>7155</v>
      </c>
      <c r="J6925" t="s">
        <v>1833</v>
      </c>
      <c r="K6925">
        <v>0</v>
      </c>
      <c r="M6925">
        <v>0</v>
      </c>
      <c r="N6925" t="s">
        <v>1493</v>
      </c>
      <c r="O6925">
        <v>21815644</v>
      </c>
      <c r="P6925" t="s">
        <v>778</v>
      </c>
      <c r="Q6925" t="s">
        <v>4193</v>
      </c>
      <c r="R6925" t="s">
        <v>775</v>
      </c>
      <c r="S6925" s="110">
        <v>44927</v>
      </c>
      <c r="T6925" s="110">
        <v>45107</v>
      </c>
      <c r="U6925" s="110">
        <v>45113</v>
      </c>
      <c r="V6925" t="s">
        <v>779</v>
      </c>
      <c r="W6925">
        <v>7</v>
      </c>
      <c r="X6925">
        <v>702</v>
      </c>
      <c r="Y6925">
        <v>15</v>
      </c>
      <c r="Z6925">
        <v>452</v>
      </c>
      <c r="AA6925">
        <v>10</v>
      </c>
      <c r="AB6925">
        <v>2006</v>
      </c>
      <c r="AC6925" t="s">
        <v>4221</v>
      </c>
      <c r="AD6925">
        <v>1</v>
      </c>
      <c r="AE6925">
        <v>0</v>
      </c>
      <c r="AF6925">
        <v>1169</v>
      </c>
      <c r="AG6925">
        <v>0</v>
      </c>
      <c r="AH6925" t="s">
        <v>1833</v>
      </c>
      <c r="AI6925">
        <v>0</v>
      </c>
      <c r="AJ6925">
        <v>0</v>
      </c>
      <c r="AK6925" t="s">
        <v>4224</v>
      </c>
      <c r="AL6925">
        <v>1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6135</v>
      </c>
      <c r="B6926">
        <v>2022</v>
      </c>
      <c r="C6926">
        <v>0</v>
      </c>
      <c r="D6926">
        <v>685</v>
      </c>
      <c r="E6926">
        <v>14575</v>
      </c>
      <c r="F6926" s="110">
        <v>44925</v>
      </c>
      <c r="G6926">
        <v>16733.490000000002</v>
      </c>
      <c r="H6926" t="s">
        <v>6624</v>
      </c>
      <c r="I6926" t="s">
        <v>7155</v>
      </c>
      <c r="J6926" t="s">
        <v>1833</v>
      </c>
      <c r="K6926">
        <v>0</v>
      </c>
      <c r="M6926">
        <v>0</v>
      </c>
      <c r="N6926" t="s">
        <v>1493</v>
      </c>
      <c r="O6926">
        <v>24953829</v>
      </c>
      <c r="P6926" t="s">
        <v>778</v>
      </c>
      <c r="Q6926" t="s">
        <v>4193</v>
      </c>
      <c r="R6926" t="s">
        <v>775</v>
      </c>
      <c r="S6926" s="110">
        <v>44927</v>
      </c>
      <c r="T6926" s="110">
        <v>45107</v>
      </c>
      <c r="U6926" s="110">
        <v>45113</v>
      </c>
      <c r="V6926" t="s">
        <v>779</v>
      </c>
      <c r="W6926">
        <v>7</v>
      </c>
      <c r="X6926">
        <v>702</v>
      </c>
      <c r="Y6926">
        <v>15</v>
      </c>
      <c r="Z6926">
        <v>452</v>
      </c>
      <c r="AA6926">
        <v>10</v>
      </c>
      <c r="AB6926">
        <v>2006</v>
      </c>
      <c r="AC6926" t="s">
        <v>4221</v>
      </c>
      <c r="AD6926">
        <v>1</v>
      </c>
      <c r="AE6926">
        <v>0</v>
      </c>
      <c r="AF6926">
        <v>1169</v>
      </c>
      <c r="AG6926">
        <v>0</v>
      </c>
      <c r="AH6926" t="s">
        <v>1833</v>
      </c>
      <c r="AI6926">
        <v>0</v>
      </c>
      <c r="AJ6926">
        <v>0</v>
      </c>
      <c r="AK6926" t="s">
        <v>4224</v>
      </c>
      <c r="AL6926">
        <v>1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6137</v>
      </c>
      <c r="B6927">
        <v>2022</v>
      </c>
      <c r="C6927">
        <v>0</v>
      </c>
      <c r="D6927">
        <v>870</v>
      </c>
      <c r="E6927">
        <v>1604</v>
      </c>
      <c r="F6927" s="110">
        <v>44623</v>
      </c>
      <c r="G6927">
        <v>584.23</v>
      </c>
      <c r="H6927" t="s">
        <v>6624</v>
      </c>
      <c r="I6927" t="s">
        <v>7156</v>
      </c>
      <c r="J6927" t="s">
        <v>1493</v>
      </c>
      <c r="K6927">
        <v>6</v>
      </c>
      <c r="L6927" t="s">
        <v>1414</v>
      </c>
      <c r="M6927">
        <v>2021</v>
      </c>
      <c r="N6927" t="s">
        <v>1493</v>
      </c>
      <c r="O6927">
        <v>203</v>
      </c>
      <c r="P6927" t="s">
        <v>778</v>
      </c>
      <c r="Q6927" t="s">
        <v>2121</v>
      </c>
      <c r="R6927" t="s">
        <v>775</v>
      </c>
      <c r="S6927" s="110">
        <v>44927</v>
      </c>
      <c r="T6927" s="110">
        <v>45107</v>
      </c>
      <c r="U6927" s="110">
        <v>45113</v>
      </c>
      <c r="V6927" t="s">
        <v>779</v>
      </c>
      <c r="W6927">
        <v>9</v>
      </c>
      <c r="X6927">
        <v>902</v>
      </c>
      <c r="Y6927">
        <v>8</v>
      </c>
      <c r="Z6927">
        <v>241</v>
      </c>
      <c r="AA6927">
        <v>11</v>
      </c>
      <c r="AB6927">
        <v>2011</v>
      </c>
      <c r="AC6927" t="s">
        <v>4584</v>
      </c>
      <c r="AD6927">
        <v>1</v>
      </c>
      <c r="AE6927">
        <v>0</v>
      </c>
      <c r="AF6927">
        <v>4813</v>
      </c>
      <c r="AG6927">
        <v>0</v>
      </c>
      <c r="AH6927" t="s">
        <v>1833</v>
      </c>
      <c r="AI6927">
        <v>9</v>
      </c>
      <c r="AJ6927">
        <v>2021</v>
      </c>
      <c r="AK6927" t="s">
        <v>4224</v>
      </c>
      <c r="AL6927">
        <v>1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6137</v>
      </c>
      <c r="B6928">
        <v>2022</v>
      </c>
      <c r="C6928">
        <v>0</v>
      </c>
      <c r="D6928">
        <v>870</v>
      </c>
      <c r="E6928">
        <v>1605</v>
      </c>
      <c r="F6928" s="110">
        <v>44623</v>
      </c>
      <c r="G6928">
        <v>415.03</v>
      </c>
      <c r="H6928" t="s">
        <v>6624</v>
      </c>
      <c r="I6928" t="s">
        <v>7156</v>
      </c>
      <c r="J6928" t="s">
        <v>1493</v>
      </c>
      <c r="K6928">
        <v>6</v>
      </c>
      <c r="L6928" t="s">
        <v>1414</v>
      </c>
      <c r="M6928">
        <v>2021</v>
      </c>
      <c r="N6928" t="s">
        <v>1493</v>
      </c>
      <c r="O6928">
        <v>248</v>
      </c>
      <c r="P6928" t="s">
        <v>778</v>
      </c>
      <c r="Q6928" t="s">
        <v>2121</v>
      </c>
      <c r="R6928" t="s">
        <v>775</v>
      </c>
      <c r="S6928" s="110">
        <v>44927</v>
      </c>
      <c r="T6928" s="110">
        <v>45107</v>
      </c>
      <c r="U6928" s="110">
        <v>45113</v>
      </c>
      <c r="V6928" t="s">
        <v>779</v>
      </c>
      <c r="W6928">
        <v>9</v>
      </c>
      <c r="X6928">
        <v>902</v>
      </c>
      <c r="Y6928">
        <v>8</v>
      </c>
      <c r="Z6928">
        <v>241</v>
      </c>
      <c r="AA6928">
        <v>11</v>
      </c>
      <c r="AB6928">
        <v>2011</v>
      </c>
      <c r="AC6928" t="s">
        <v>4584</v>
      </c>
      <c r="AD6928">
        <v>1</v>
      </c>
      <c r="AE6928">
        <v>0</v>
      </c>
      <c r="AF6928">
        <v>4813</v>
      </c>
      <c r="AG6928">
        <v>0</v>
      </c>
      <c r="AH6928" t="s">
        <v>1833</v>
      </c>
      <c r="AI6928">
        <v>9</v>
      </c>
      <c r="AJ6928">
        <v>2021</v>
      </c>
      <c r="AK6928" t="s">
        <v>4224</v>
      </c>
      <c r="AL6928">
        <v>1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6137</v>
      </c>
      <c r="B6929">
        <v>2022</v>
      </c>
      <c r="C6929">
        <v>0</v>
      </c>
      <c r="D6929">
        <v>870</v>
      </c>
      <c r="E6929">
        <v>1606</v>
      </c>
      <c r="F6929" s="110">
        <v>44623</v>
      </c>
      <c r="G6929">
        <v>584.23</v>
      </c>
      <c r="H6929" t="s">
        <v>6624</v>
      </c>
      <c r="I6929" t="s">
        <v>7156</v>
      </c>
      <c r="J6929" t="s">
        <v>1493</v>
      </c>
      <c r="K6929">
        <v>6</v>
      </c>
      <c r="L6929" t="s">
        <v>1414</v>
      </c>
      <c r="M6929">
        <v>2021</v>
      </c>
      <c r="N6929" t="s">
        <v>1493</v>
      </c>
      <c r="O6929">
        <v>204</v>
      </c>
      <c r="P6929" t="s">
        <v>778</v>
      </c>
      <c r="Q6929" t="s">
        <v>2121</v>
      </c>
      <c r="R6929" t="s">
        <v>775</v>
      </c>
      <c r="S6929" s="110">
        <v>44927</v>
      </c>
      <c r="T6929" s="110">
        <v>45107</v>
      </c>
      <c r="U6929" s="110">
        <v>45113</v>
      </c>
      <c r="V6929" t="s">
        <v>779</v>
      </c>
      <c r="W6929">
        <v>9</v>
      </c>
      <c r="X6929">
        <v>902</v>
      </c>
      <c r="Y6929">
        <v>8</v>
      </c>
      <c r="Z6929">
        <v>241</v>
      </c>
      <c r="AA6929">
        <v>11</v>
      </c>
      <c r="AB6929">
        <v>2011</v>
      </c>
      <c r="AC6929" t="s">
        <v>4584</v>
      </c>
      <c r="AD6929">
        <v>1</v>
      </c>
      <c r="AE6929">
        <v>0</v>
      </c>
      <c r="AF6929">
        <v>4813</v>
      </c>
      <c r="AG6929">
        <v>0</v>
      </c>
      <c r="AH6929" t="s">
        <v>1833</v>
      </c>
      <c r="AI6929">
        <v>9</v>
      </c>
      <c r="AJ6929">
        <v>2021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6137</v>
      </c>
      <c r="B6930">
        <v>2022</v>
      </c>
      <c r="C6930">
        <v>0</v>
      </c>
      <c r="D6930">
        <v>870</v>
      </c>
      <c r="E6930">
        <v>1607</v>
      </c>
      <c r="F6930" s="110">
        <v>44623</v>
      </c>
      <c r="G6930">
        <v>415.03</v>
      </c>
      <c r="H6930" t="s">
        <v>6624</v>
      </c>
      <c r="I6930" t="s">
        <v>7156</v>
      </c>
      <c r="J6930" t="s">
        <v>1493</v>
      </c>
      <c r="K6930">
        <v>6</v>
      </c>
      <c r="L6930" t="s">
        <v>1414</v>
      </c>
      <c r="M6930">
        <v>2021</v>
      </c>
      <c r="N6930" t="s">
        <v>1493</v>
      </c>
      <c r="O6930">
        <v>249</v>
      </c>
      <c r="P6930" t="s">
        <v>778</v>
      </c>
      <c r="Q6930" t="s">
        <v>2121</v>
      </c>
      <c r="R6930" t="s">
        <v>775</v>
      </c>
      <c r="S6930" s="110">
        <v>44927</v>
      </c>
      <c r="T6930" s="110">
        <v>45107</v>
      </c>
      <c r="U6930" s="110">
        <v>45113</v>
      </c>
      <c r="V6930" t="s">
        <v>779</v>
      </c>
      <c r="W6930">
        <v>9</v>
      </c>
      <c r="X6930">
        <v>902</v>
      </c>
      <c r="Y6930">
        <v>8</v>
      </c>
      <c r="Z6930">
        <v>241</v>
      </c>
      <c r="AA6930">
        <v>11</v>
      </c>
      <c r="AB6930">
        <v>2011</v>
      </c>
      <c r="AC6930" t="s">
        <v>4584</v>
      </c>
      <c r="AD6930">
        <v>1</v>
      </c>
      <c r="AE6930">
        <v>0</v>
      </c>
      <c r="AF6930">
        <v>4813</v>
      </c>
      <c r="AG6930">
        <v>0</v>
      </c>
      <c r="AH6930" t="s">
        <v>1833</v>
      </c>
      <c r="AI6930">
        <v>9</v>
      </c>
      <c r="AJ6930">
        <v>2021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37</v>
      </c>
      <c r="B6931">
        <v>2022</v>
      </c>
      <c r="C6931">
        <v>0</v>
      </c>
      <c r="D6931">
        <v>870</v>
      </c>
      <c r="E6931">
        <v>3209</v>
      </c>
      <c r="F6931" s="110">
        <v>44670</v>
      </c>
      <c r="G6931">
        <v>1131.9000000000001</v>
      </c>
      <c r="H6931" t="s">
        <v>6624</v>
      </c>
      <c r="I6931" t="s">
        <v>7156</v>
      </c>
      <c r="J6931" t="s">
        <v>1493</v>
      </c>
      <c r="K6931">
        <v>6</v>
      </c>
      <c r="L6931" t="s">
        <v>1414</v>
      </c>
      <c r="M6931">
        <v>2021</v>
      </c>
      <c r="N6931" t="s">
        <v>1833</v>
      </c>
      <c r="O6931">
        <v>0</v>
      </c>
      <c r="Q6931" t="s">
        <v>2121</v>
      </c>
      <c r="R6931" t="s">
        <v>775</v>
      </c>
      <c r="S6931" s="110">
        <v>44927</v>
      </c>
      <c r="T6931" s="110">
        <v>45107</v>
      </c>
      <c r="U6931" s="110">
        <v>45113</v>
      </c>
      <c r="V6931" t="s">
        <v>779</v>
      </c>
      <c r="W6931">
        <v>9</v>
      </c>
      <c r="X6931">
        <v>902</v>
      </c>
      <c r="Y6931">
        <v>8</v>
      </c>
      <c r="Z6931">
        <v>241</v>
      </c>
      <c r="AA6931">
        <v>11</v>
      </c>
      <c r="AB6931">
        <v>2011</v>
      </c>
      <c r="AC6931" t="s">
        <v>4584</v>
      </c>
      <c r="AD6931">
        <v>1</v>
      </c>
      <c r="AE6931">
        <v>0</v>
      </c>
      <c r="AF6931">
        <v>4813</v>
      </c>
      <c r="AG6931">
        <v>0</v>
      </c>
      <c r="AH6931" t="s">
        <v>1833</v>
      </c>
      <c r="AI6931">
        <v>9</v>
      </c>
      <c r="AJ6931">
        <v>2021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0</v>
      </c>
    </row>
    <row r="6932" spans="1:45" x14ac:dyDescent="0.25">
      <c r="A6932" t="s">
        <v>6137</v>
      </c>
      <c r="B6932">
        <v>2022</v>
      </c>
      <c r="C6932">
        <v>0</v>
      </c>
      <c r="D6932">
        <v>870</v>
      </c>
      <c r="E6932">
        <v>3210</v>
      </c>
      <c r="F6932" s="110">
        <v>44670</v>
      </c>
      <c r="G6932">
        <v>1131.9000000000001</v>
      </c>
      <c r="H6932" t="s">
        <v>6624</v>
      </c>
      <c r="I6932" t="s">
        <v>7156</v>
      </c>
      <c r="J6932" t="s">
        <v>1493</v>
      </c>
      <c r="K6932">
        <v>6</v>
      </c>
      <c r="L6932" t="s">
        <v>1414</v>
      </c>
      <c r="M6932">
        <v>2021</v>
      </c>
      <c r="N6932" t="s">
        <v>1833</v>
      </c>
      <c r="O6932">
        <v>0</v>
      </c>
      <c r="Q6932" t="s">
        <v>2121</v>
      </c>
      <c r="R6932" t="s">
        <v>775</v>
      </c>
      <c r="S6932" s="110">
        <v>44927</v>
      </c>
      <c r="T6932" s="110">
        <v>45107</v>
      </c>
      <c r="U6932" s="110">
        <v>45113</v>
      </c>
      <c r="V6932" t="s">
        <v>779</v>
      </c>
      <c r="W6932">
        <v>9</v>
      </c>
      <c r="X6932">
        <v>902</v>
      </c>
      <c r="Y6932">
        <v>8</v>
      </c>
      <c r="Z6932">
        <v>241</v>
      </c>
      <c r="AA6932">
        <v>11</v>
      </c>
      <c r="AB6932">
        <v>2011</v>
      </c>
      <c r="AC6932" t="s">
        <v>4584</v>
      </c>
      <c r="AD6932">
        <v>1</v>
      </c>
      <c r="AE6932">
        <v>0</v>
      </c>
      <c r="AF6932">
        <v>4813</v>
      </c>
      <c r="AG6932">
        <v>0</v>
      </c>
      <c r="AH6932" t="s">
        <v>1833</v>
      </c>
      <c r="AI6932">
        <v>9</v>
      </c>
      <c r="AJ6932">
        <v>2021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0</v>
      </c>
    </row>
    <row r="6933" spans="1:45" x14ac:dyDescent="0.25">
      <c r="A6933" t="s">
        <v>6137</v>
      </c>
      <c r="B6933">
        <v>2022</v>
      </c>
      <c r="C6933">
        <v>0</v>
      </c>
      <c r="D6933">
        <v>870</v>
      </c>
      <c r="E6933">
        <v>4001</v>
      </c>
      <c r="F6933" s="110">
        <v>44684</v>
      </c>
      <c r="G6933">
        <v>1131.9000000000001</v>
      </c>
      <c r="H6933" t="s">
        <v>6624</v>
      </c>
      <c r="I6933" t="s">
        <v>7156</v>
      </c>
      <c r="J6933" t="s">
        <v>1493</v>
      </c>
      <c r="K6933">
        <v>6</v>
      </c>
      <c r="L6933" t="s">
        <v>1414</v>
      </c>
      <c r="M6933">
        <v>2021</v>
      </c>
      <c r="N6933" t="s">
        <v>1833</v>
      </c>
      <c r="O6933">
        <v>0</v>
      </c>
      <c r="Q6933" t="s">
        <v>2121</v>
      </c>
      <c r="R6933" t="s">
        <v>775</v>
      </c>
      <c r="S6933" s="110">
        <v>44927</v>
      </c>
      <c r="T6933" s="110">
        <v>45107</v>
      </c>
      <c r="U6933" s="110">
        <v>45113</v>
      </c>
      <c r="V6933" t="s">
        <v>779</v>
      </c>
      <c r="W6933">
        <v>9</v>
      </c>
      <c r="X6933">
        <v>902</v>
      </c>
      <c r="Y6933">
        <v>8</v>
      </c>
      <c r="Z6933">
        <v>241</v>
      </c>
      <c r="AA6933">
        <v>11</v>
      </c>
      <c r="AB6933">
        <v>2011</v>
      </c>
      <c r="AC6933" t="s">
        <v>4584</v>
      </c>
      <c r="AD6933">
        <v>1</v>
      </c>
      <c r="AE6933">
        <v>0</v>
      </c>
      <c r="AF6933">
        <v>4813</v>
      </c>
      <c r="AG6933">
        <v>0</v>
      </c>
      <c r="AH6933" t="s">
        <v>1833</v>
      </c>
      <c r="AI6933">
        <v>9</v>
      </c>
      <c r="AJ6933">
        <v>2021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00</v>
      </c>
      <c r="AS6933">
        <v>0</v>
      </c>
    </row>
    <row r="6934" spans="1:45" x14ac:dyDescent="0.25">
      <c r="A6934" t="s">
        <v>6137</v>
      </c>
      <c r="B6934">
        <v>2022</v>
      </c>
      <c r="C6934">
        <v>0</v>
      </c>
      <c r="D6934">
        <v>870</v>
      </c>
      <c r="E6934">
        <v>4003</v>
      </c>
      <c r="F6934" s="110">
        <v>44684</v>
      </c>
      <c r="G6934">
        <v>1131.9000000000001</v>
      </c>
      <c r="H6934" t="s">
        <v>6624</v>
      </c>
      <c r="I6934" t="s">
        <v>7156</v>
      </c>
      <c r="J6934" t="s">
        <v>1493</v>
      </c>
      <c r="K6934">
        <v>6</v>
      </c>
      <c r="L6934" t="s">
        <v>1414</v>
      </c>
      <c r="M6934">
        <v>2021</v>
      </c>
      <c r="N6934" t="s">
        <v>1833</v>
      </c>
      <c r="O6934">
        <v>0</v>
      </c>
      <c r="Q6934" t="s">
        <v>2121</v>
      </c>
      <c r="R6934" t="s">
        <v>775</v>
      </c>
      <c r="S6934" s="110">
        <v>44927</v>
      </c>
      <c r="T6934" s="110">
        <v>45107</v>
      </c>
      <c r="U6934" s="110">
        <v>45113</v>
      </c>
      <c r="V6934" t="s">
        <v>779</v>
      </c>
      <c r="W6934">
        <v>9</v>
      </c>
      <c r="X6934">
        <v>902</v>
      </c>
      <c r="Y6934">
        <v>8</v>
      </c>
      <c r="Z6934">
        <v>241</v>
      </c>
      <c r="AA6934">
        <v>11</v>
      </c>
      <c r="AB6934">
        <v>2011</v>
      </c>
      <c r="AC6934" t="s">
        <v>4584</v>
      </c>
      <c r="AD6934">
        <v>1</v>
      </c>
      <c r="AE6934">
        <v>0</v>
      </c>
      <c r="AF6934">
        <v>4813</v>
      </c>
      <c r="AG6934">
        <v>0</v>
      </c>
      <c r="AH6934" t="s">
        <v>1833</v>
      </c>
      <c r="AI6934">
        <v>9</v>
      </c>
      <c r="AJ6934">
        <v>2021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0</v>
      </c>
    </row>
    <row r="6935" spans="1:45" x14ac:dyDescent="0.25">
      <c r="A6935" t="s">
        <v>6137</v>
      </c>
      <c r="B6935">
        <v>2022</v>
      </c>
      <c r="C6935">
        <v>0</v>
      </c>
      <c r="D6935">
        <v>870</v>
      </c>
      <c r="E6935">
        <v>5125</v>
      </c>
      <c r="F6935" s="110">
        <v>44712</v>
      </c>
      <c r="G6935">
        <v>1131.9000000000001</v>
      </c>
      <c r="H6935" t="s">
        <v>6624</v>
      </c>
      <c r="I6935" t="s">
        <v>7156</v>
      </c>
      <c r="J6935" t="s">
        <v>1493</v>
      </c>
      <c r="K6935">
        <v>6</v>
      </c>
      <c r="L6935" t="s">
        <v>1414</v>
      </c>
      <c r="M6935">
        <v>2021</v>
      </c>
      <c r="N6935" t="s">
        <v>1833</v>
      </c>
      <c r="O6935">
        <v>0</v>
      </c>
      <c r="Q6935" t="s">
        <v>2121</v>
      </c>
      <c r="R6935" t="s">
        <v>775</v>
      </c>
      <c r="S6935" s="110">
        <v>44927</v>
      </c>
      <c r="T6935" s="110">
        <v>45107</v>
      </c>
      <c r="U6935" s="110">
        <v>45113</v>
      </c>
      <c r="V6935" t="s">
        <v>779</v>
      </c>
      <c r="W6935">
        <v>9</v>
      </c>
      <c r="X6935">
        <v>902</v>
      </c>
      <c r="Y6935">
        <v>8</v>
      </c>
      <c r="Z6935">
        <v>241</v>
      </c>
      <c r="AA6935">
        <v>11</v>
      </c>
      <c r="AB6935">
        <v>2011</v>
      </c>
      <c r="AC6935" t="s">
        <v>4584</v>
      </c>
      <c r="AD6935">
        <v>1</v>
      </c>
      <c r="AE6935">
        <v>0</v>
      </c>
      <c r="AF6935">
        <v>4813</v>
      </c>
      <c r="AG6935">
        <v>0</v>
      </c>
      <c r="AH6935" t="s">
        <v>1833</v>
      </c>
      <c r="AI6935">
        <v>9</v>
      </c>
      <c r="AJ6935">
        <v>2021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6137</v>
      </c>
      <c r="B6936">
        <v>2022</v>
      </c>
      <c r="C6936">
        <v>0</v>
      </c>
      <c r="D6936">
        <v>870</v>
      </c>
      <c r="E6936">
        <v>5126</v>
      </c>
      <c r="F6936" s="110">
        <v>44712</v>
      </c>
      <c r="G6936">
        <v>1131.9000000000001</v>
      </c>
      <c r="H6936" t="s">
        <v>6624</v>
      </c>
      <c r="I6936" t="s">
        <v>7156</v>
      </c>
      <c r="J6936" t="s">
        <v>1493</v>
      </c>
      <c r="K6936">
        <v>6</v>
      </c>
      <c r="L6936" t="s">
        <v>1414</v>
      </c>
      <c r="M6936">
        <v>2021</v>
      </c>
      <c r="N6936" t="s">
        <v>1833</v>
      </c>
      <c r="O6936">
        <v>0</v>
      </c>
      <c r="Q6936" t="s">
        <v>2121</v>
      </c>
      <c r="R6936" t="s">
        <v>775</v>
      </c>
      <c r="S6936" s="110">
        <v>44927</v>
      </c>
      <c r="T6936" s="110">
        <v>45107</v>
      </c>
      <c r="U6936" s="110">
        <v>45113</v>
      </c>
      <c r="V6936" t="s">
        <v>779</v>
      </c>
      <c r="W6936">
        <v>9</v>
      </c>
      <c r="X6936">
        <v>902</v>
      </c>
      <c r="Y6936">
        <v>8</v>
      </c>
      <c r="Z6936">
        <v>241</v>
      </c>
      <c r="AA6936">
        <v>11</v>
      </c>
      <c r="AB6936">
        <v>2011</v>
      </c>
      <c r="AC6936" t="s">
        <v>4584</v>
      </c>
      <c r="AD6936">
        <v>1</v>
      </c>
      <c r="AE6936">
        <v>0</v>
      </c>
      <c r="AF6936">
        <v>4813</v>
      </c>
      <c r="AG6936">
        <v>0</v>
      </c>
      <c r="AH6936" t="s">
        <v>1833</v>
      </c>
      <c r="AI6936">
        <v>9</v>
      </c>
      <c r="AJ6936">
        <v>2021</v>
      </c>
      <c r="AK6936" t="s">
        <v>4224</v>
      </c>
      <c r="AL6936">
        <v>1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6137</v>
      </c>
      <c r="B6937">
        <v>2022</v>
      </c>
      <c r="C6937">
        <v>0</v>
      </c>
      <c r="D6937">
        <v>870</v>
      </c>
      <c r="E6937">
        <v>6497</v>
      </c>
      <c r="F6937" s="110">
        <v>44746</v>
      </c>
      <c r="G6937">
        <v>1131.9000000000001</v>
      </c>
      <c r="H6937" t="s">
        <v>6624</v>
      </c>
      <c r="I6937" t="s">
        <v>7156</v>
      </c>
      <c r="J6937" t="s">
        <v>1493</v>
      </c>
      <c r="K6937">
        <v>6</v>
      </c>
      <c r="L6937" t="s">
        <v>1414</v>
      </c>
      <c r="M6937">
        <v>2021</v>
      </c>
      <c r="N6937" t="s">
        <v>1833</v>
      </c>
      <c r="O6937">
        <v>0</v>
      </c>
      <c r="Q6937" t="s">
        <v>2121</v>
      </c>
      <c r="R6937" t="s">
        <v>775</v>
      </c>
      <c r="S6937" s="110">
        <v>44927</v>
      </c>
      <c r="T6937" s="110">
        <v>45107</v>
      </c>
      <c r="U6937" s="110">
        <v>45113</v>
      </c>
      <c r="V6937" t="s">
        <v>779</v>
      </c>
      <c r="W6937">
        <v>9</v>
      </c>
      <c r="X6937">
        <v>902</v>
      </c>
      <c r="Y6937">
        <v>8</v>
      </c>
      <c r="Z6937">
        <v>241</v>
      </c>
      <c r="AA6937">
        <v>11</v>
      </c>
      <c r="AB6937">
        <v>2011</v>
      </c>
      <c r="AC6937" t="s">
        <v>4584</v>
      </c>
      <c r="AD6937">
        <v>1</v>
      </c>
      <c r="AE6937">
        <v>0</v>
      </c>
      <c r="AF6937">
        <v>4813</v>
      </c>
      <c r="AG6937">
        <v>0</v>
      </c>
      <c r="AH6937" t="s">
        <v>1833</v>
      </c>
      <c r="AI6937">
        <v>9</v>
      </c>
      <c r="AJ6937">
        <v>2021</v>
      </c>
      <c r="AK6937" t="s">
        <v>4224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0</v>
      </c>
    </row>
    <row r="6938" spans="1:45" x14ac:dyDescent="0.25">
      <c r="A6938" t="s">
        <v>6137</v>
      </c>
      <c r="B6938">
        <v>2022</v>
      </c>
      <c r="C6938">
        <v>0</v>
      </c>
      <c r="D6938">
        <v>870</v>
      </c>
      <c r="E6938">
        <v>6498</v>
      </c>
      <c r="F6938" s="110">
        <v>44746</v>
      </c>
      <c r="G6938">
        <v>1131.9000000000001</v>
      </c>
      <c r="H6938" t="s">
        <v>6624</v>
      </c>
      <c r="I6938" t="s">
        <v>7156</v>
      </c>
      <c r="J6938" t="s">
        <v>1493</v>
      </c>
      <c r="K6938">
        <v>6</v>
      </c>
      <c r="L6938" t="s">
        <v>1414</v>
      </c>
      <c r="M6938">
        <v>2021</v>
      </c>
      <c r="N6938" t="s">
        <v>1833</v>
      </c>
      <c r="O6938">
        <v>0</v>
      </c>
      <c r="Q6938" t="s">
        <v>2121</v>
      </c>
      <c r="R6938" t="s">
        <v>775</v>
      </c>
      <c r="S6938" s="110">
        <v>44927</v>
      </c>
      <c r="T6938" s="110">
        <v>45107</v>
      </c>
      <c r="U6938" s="110">
        <v>45113</v>
      </c>
      <c r="V6938" t="s">
        <v>779</v>
      </c>
      <c r="W6938">
        <v>9</v>
      </c>
      <c r="X6938">
        <v>902</v>
      </c>
      <c r="Y6938">
        <v>8</v>
      </c>
      <c r="Z6938">
        <v>241</v>
      </c>
      <c r="AA6938">
        <v>11</v>
      </c>
      <c r="AB6938">
        <v>2011</v>
      </c>
      <c r="AC6938" t="s">
        <v>4584</v>
      </c>
      <c r="AD6938">
        <v>1</v>
      </c>
      <c r="AE6938">
        <v>0</v>
      </c>
      <c r="AF6938">
        <v>4813</v>
      </c>
      <c r="AG6938">
        <v>0</v>
      </c>
      <c r="AH6938" t="s">
        <v>1833</v>
      </c>
      <c r="AI6938">
        <v>9</v>
      </c>
      <c r="AJ6938">
        <v>2021</v>
      </c>
      <c r="AK6938" t="s">
        <v>4224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0</v>
      </c>
    </row>
    <row r="6939" spans="1:45" x14ac:dyDescent="0.25">
      <c r="A6939" t="s">
        <v>6137</v>
      </c>
      <c r="B6939">
        <v>2022</v>
      </c>
      <c r="C6939">
        <v>0</v>
      </c>
      <c r="D6939">
        <v>870</v>
      </c>
      <c r="E6939">
        <v>7675</v>
      </c>
      <c r="F6939" s="110">
        <v>44775</v>
      </c>
      <c r="G6939">
        <v>1131.9000000000001</v>
      </c>
      <c r="H6939" t="s">
        <v>6624</v>
      </c>
      <c r="I6939" t="s">
        <v>7156</v>
      </c>
      <c r="J6939" t="s">
        <v>1493</v>
      </c>
      <c r="K6939">
        <v>6</v>
      </c>
      <c r="L6939" t="s">
        <v>1414</v>
      </c>
      <c r="M6939">
        <v>2021</v>
      </c>
      <c r="N6939" t="s">
        <v>1833</v>
      </c>
      <c r="O6939">
        <v>0</v>
      </c>
      <c r="Q6939" t="s">
        <v>2121</v>
      </c>
      <c r="R6939" t="s">
        <v>775</v>
      </c>
      <c r="S6939" s="110">
        <v>44927</v>
      </c>
      <c r="T6939" s="110">
        <v>45107</v>
      </c>
      <c r="U6939" s="110">
        <v>45113</v>
      </c>
      <c r="V6939" t="s">
        <v>779</v>
      </c>
      <c r="W6939">
        <v>9</v>
      </c>
      <c r="X6939">
        <v>902</v>
      </c>
      <c r="Y6939">
        <v>8</v>
      </c>
      <c r="Z6939">
        <v>241</v>
      </c>
      <c r="AA6939">
        <v>11</v>
      </c>
      <c r="AB6939">
        <v>2011</v>
      </c>
      <c r="AC6939" t="s">
        <v>4584</v>
      </c>
      <c r="AD6939">
        <v>1</v>
      </c>
      <c r="AE6939">
        <v>0</v>
      </c>
      <c r="AF6939">
        <v>4813</v>
      </c>
      <c r="AG6939">
        <v>0</v>
      </c>
      <c r="AH6939" t="s">
        <v>1833</v>
      </c>
      <c r="AI6939">
        <v>9</v>
      </c>
      <c r="AJ6939">
        <v>2021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6137</v>
      </c>
      <c r="B6940">
        <v>2022</v>
      </c>
      <c r="C6940">
        <v>0</v>
      </c>
      <c r="D6940">
        <v>870</v>
      </c>
      <c r="E6940">
        <v>7676</v>
      </c>
      <c r="F6940" s="110">
        <v>44775</v>
      </c>
      <c r="G6940">
        <v>1131.9000000000001</v>
      </c>
      <c r="H6940" t="s">
        <v>6624</v>
      </c>
      <c r="I6940" t="s">
        <v>7156</v>
      </c>
      <c r="J6940" t="s">
        <v>1493</v>
      </c>
      <c r="K6940">
        <v>6</v>
      </c>
      <c r="L6940" t="s">
        <v>1414</v>
      </c>
      <c r="M6940">
        <v>2021</v>
      </c>
      <c r="N6940" t="s">
        <v>1833</v>
      </c>
      <c r="O6940">
        <v>0</v>
      </c>
      <c r="Q6940" t="s">
        <v>2121</v>
      </c>
      <c r="R6940" t="s">
        <v>775</v>
      </c>
      <c r="S6940" s="110">
        <v>44927</v>
      </c>
      <c r="T6940" s="110">
        <v>45107</v>
      </c>
      <c r="U6940" s="110">
        <v>45113</v>
      </c>
      <c r="V6940" t="s">
        <v>779</v>
      </c>
      <c r="W6940">
        <v>9</v>
      </c>
      <c r="X6940">
        <v>902</v>
      </c>
      <c r="Y6940">
        <v>8</v>
      </c>
      <c r="Z6940">
        <v>241</v>
      </c>
      <c r="AA6940">
        <v>11</v>
      </c>
      <c r="AB6940">
        <v>2011</v>
      </c>
      <c r="AC6940" t="s">
        <v>4584</v>
      </c>
      <c r="AD6940">
        <v>1</v>
      </c>
      <c r="AE6940">
        <v>0</v>
      </c>
      <c r="AF6940">
        <v>4813</v>
      </c>
      <c r="AG6940">
        <v>0</v>
      </c>
      <c r="AH6940" t="s">
        <v>1833</v>
      </c>
      <c r="AI6940">
        <v>9</v>
      </c>
      <c r="AJ6940">
        <v>2021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6137</v>
      </c>
      <c r="B6941">
        <v>2022</v>
      </c>
      <c r="C6941">
        <v>0</v>
      </c>
      <c r="D6941">
        <v>870</v>
      </c>
      <c r="E6941">
        <v>9014</v>
      </c>
      <c r="F6941" s="110">
        <v>44806</v>
      </c>
      <c r="G6941">
        <v>1131.9000000000001</v>
      </c>
      <c r="H6941" t="s">
        <v>6624</v>
      </c>
      <c r="I6941" t="s">
        <v>7156</v>
      </c>
      <c r="J6941" t="s">
        <v>1493</v>
      </c>
      <c r="K6941">
        <v>6</v>
      </c>
      <c r="L6941" t="s">
        <v>1414</v>
      </c>
      <c r="M6941">
        <v>2021</v>
      </c>
      <c r="N6941" t="s">
        <v>4193</v>
      </c>
      <c r="O6941">
        <v>0</v>
      </c>
      <c r="Q6941" t="s">
        <v>2121</v>
      </c>
      <c r="R6941" t="s">
        <v>775</v>
      </c>
      <c r="S6941" s="110">
        <v>44927</v>
      </c>
      <c r="T6941" s="110">
        <v>45107</v>
      </c>
      <c r="U6941" s="110">
        <v>45113</v>
      </c>
      <c r="V6941" t="s">
        <v>779</v>
      </c>
      <c r="W6941">
        <v>9</v>
      </c>
      <c r="X6941">
        <v>902</v>
      </c>
      <c r="Y6941">
        <v>8</v>
      </c>
      <c r="Z6941">
        <v>241</v>
      </c>
      <c r="AA6941">
        <v>11</v>
      </c>
      <c r="AB6941">
        <v>2011</v>
      </c>
      <c r="AC6941" t="s">
        <v>4584</v>
      </c>
      <c r="AD6941">
        <v>1</v>
      </c>
      <c r="AE6941">
        <v>0</v>
      </c>
      <c r="AF6941">
        <v>4813</v>
      </c>
      <c r="AG6941">
        <v>0</v>
      </c>
      <c r="AH6941" t="s">
        <v>1833</v>
      </c>
      <c r="AI6941">
        <v>9</v>
      </c>
      <c r="AJ6941">
        <v>2021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6137</v>
      </c>
      <c r="B6942">
        <v>2022</v>
      </c>
      <c r="C6942">
        <v>0</v>
      </c>
      <c r="D6942">
        <v>870</v>
      </c>
      <c r="E6942">
        <v>9015</v>
      </c>
      <c r="F6942" s="110">
        <v>44806</v>
      </c>
      <c r="G6942">
        <v>1131.9000000000001</v>
      </c>
      <c r="H6942" t="s">
        <v>6624</v>
      </c>
      <c r="I6942" t="s">
        <v>7156</v>
      </c>
      <c r="J6942" t="s">
        <v>1493</v>
      </c>
      <c r="K6942">
        <v>6</v>
      </c>
      <c r="L6942" t="s">
        <v>1414</v>
      </c>
      <c r="M6942">
        <v>2021</v>
      </c>
      <c r="N6942" t="s">
        <v>4193</v>
      </c>
      <c r="O6942">
        <v>0</v>
      </c>
      <c r="Q6942" t="s">
        <v>2121</v>
      </c>
      <c r="R6942" t="s">
        <v>775</v>
      </c>
      <c r="S6942" s="110">
        <v>44927</v>
      </c>
      <c r="T6942" s="110">
        <v>45107</v>
      </c>
      <c r="U6942" s="110">
        <v>45113</v>
      </c>
      <c r="V6942" t="s">
        <v>779</v>
      </c>
      <c r="W6942">
        <v>9</v>
      </c>
      <c r="X6942">
        <v>902</v>
      </c>
      <c r="Y6942">
        <v>8</v>
      </c>
      <c r="Z6942">
        <v>241</v>
      </c>
      <c r="AA6942">
        <v>11</v>
      </c>
      <c r="AB6942">
        <v>2011</v>
      </c>
      <c r="AC6942" t="s">
        <v>4584</v>
      </c>
      <c r="AD6942">
        <v>1</v>
      </c>
      <c r="AE6942">
        <v>0</v>
      </c>
      <c r="AF6942">
        <v>4813</v>
      </c>
      <c r="AG6942">
        <v>0</v>
      </c>
      <c r="AH6942" t="s">
        <v>1833</v>
      </c>
      <c r="AI6942">
        <v>9</v>
      </c>
      <c r="AJ6942">
        <v>2021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0</v>
      </c>
    </row>
    <row r="6943" spans="1:45" x14ac:dyDescent="0.25">
      <c r="A6943" t="s">
        <v>6137</v>
      </c>
      <c r="B6943">
        <v>2022</v>
      </c>
      <c r="C6943">
        <v>0</v>
      </c>
      <c r="D6943">
        <v>870</v>
      </c>
      <c r="E6943">
        <v>10193</v>
      </c>
      <c r="F6943" s="110">
        <v>44838</v>
      </c>
      <c r="G6943">
        <v>1131.9000000000001</v>
      </c>
      <c r="H6943" t="s">
        <v>6624</v>
      </c>
      <c r="I6943" t="s">
        <v>7156</v>
      </c>
      <c r="J6943" t="s">
        <v>1493</v>
      </c>
      <c r="K6943">
        <v>6</v>
      </c>
      <c r="L6943" t="s">
        <v>1414</v>
      </c>
      <c r="M6943">
        <v>2021</v>
      </c>
      <c r="N6943" t="s">
        <v>1493</v>
      </c>
      <c r="O6943">
        <v>261</v>
      </c>
      <c r="P6943" t="s">
        <v>778</v>
      </c>
      <c r="Q6943" t="s">
        <v>2121</v>
      </c>
      <c r="R6943" t="s">
        <v>775</v>
      </c>
      <c r="S6943" s="110">
        <v>44927</v>
      </c>
      <c r="T6943" s="110">
        <v>45107</v>
      </c>
      <c r="U6943" s="110">
        <v>45113</v>
      </c>
      <c r="V6943" t="s">
        <v>779</v>
      </c>
      <c r="W6943">
        <v>9</v>
      </c>
      <c r="X6943">
        <v>902</v>
      </c>
      <c r="Y6943">
        <v>8</v>
      </c>
      <c r="Z6943">
        <v>241</v>
      </c>
      <c r="AA6943">
        <v>11</v>
      </c>
      <c r="AB6943">
        <v>2011</v>
      </c>
      <c r="AC6943" t="s">
        <v>4584</v>
      </c>
      <c r="AD6943">
        <v>1</v>
      </c>
      <c r="AE6943">
        <v>0</v>
      </c>
      <c r="AF6943">
        <v>4813</v>
      </c>
      <c r="AG6943">
        <v>0</v>
      </c>
      <c r="AH6943" t="s">
        <v>1833</v>
      </c>
      <c r="AI6943">
        <v>9</v>
      </c>
      <c r="AJ6943">
        <v>2021</v>
      </c>
      <c r="AK6943" t="s">
        <v>4224</v>
      </c>
      <c r="AL6943">
        <v>1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6137</v>
      </c>
      <c r="B6944">
        <v>2022</v>
      </c>
      <c r="C6944">
        <v>0</v>
      </c>
      <c r="D6944">
        <v>870</v>
      </c>
      <c r="E6944">
        <v>10194</v>
      </c>
      <c r="F6944" s="110">
        <v>44838</v>
      </c>
      <c r="G6944">
        <v>1131.9000000000001</v>
      </c>
      <c r="H6944" t="s">
        <v>6624</v>
      </c>
      <c r="I6944" t="s">
        <v>7156</v>
      </c>
      <c r="J6944" t="s">
        <v>1493</v>
      </c>
      <c r="K6944">
        <v>6</v>
      </c>
      <c r="L6944" t="s">
        <v>1414</v>
      </c>
      <c r="M6944">
        <v>2021</v>
      </c>
      <c r="N6944" t="s">
        <v>1493</v>
      </c>
      <c r="O6944">
        <v>266</v>
      </c>
      <c r="P6944" t="s">
        <v>778</v>
      </c>
      <c r="Q6944" t="s">
        <v>2121</v>
      </c>
      <c r="R6944" t="s">
        <v>775</v>
      </c>
      <c r="S6944" s="110">
        <v>44927</v>
      </c>
      <c r="T6944" s="110">
        <v>45107</v>
      </c>
      <c r="U6944" s="110">
        <v>45113</v>
      </c>
      <c r="V6944" t="s">
        <v>779</v>
      </c>
      <c r="W6944">
        <v>9</v>
      </c>
      <c r="X6944">
        <v>902</v>
      </c>
      <c r="Y6944">
        <v>8</v>
      </c>
      <c r="Z6944">
        <v>241</v>
      </c>
      <c r="AA6944">
        <v>11</v>
      </c>
      <c r="AB6944">
        <v>2011</v>
      </c>
      <c r="AC6944" t="s">
        <v>4584</v>
      </c>
      <c r="AD6944">
        <v>1</v>
      </c>
      <c r="AE6944">
        <v>0</v>
      </c>
      <c r="AF6944">
        <v>4813</v>
      </c>
      <c r="AG6944">
        <v>0</v>
      </c>
      <c r="AH6944" t="s">
        <v>1833</v>
      </c>
      <c r="AI6944">
        <v>9</v>
      </c>
      <c r="AJ6944">
        <v>2021</v>
      </c>
      <c r="AK6944" t="s">
        <v>4224</v>
      </c>
      <c r="AL6944">
        <v>1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6137</v>
      </c>
      <c r="B6945">
        <v>2022</v>
      </c>
      <c r="C6945">
        <v>0</v>
      </c>
      <c r="D6945">
        <v>870</v>
      </c>
      <c r="E6945">
        <v>11517</v>
      </c>
      <c r="F6945" s="110">
        <v>44869</v>
      </c>
      <c r="G6945">
        <v>1131.9000000000001</v>
      </c>
      <c r="H6945" t="s">
        <v>6624</v>
      </c>
      <c r="I6945" t="s">
        <v>7156</v>
      </c>
      <c r="J6945" t="s">
        <v>1493</v>
      </c>
      <c r="K6945">
        <v>6</v>
      </c>
      <c r="L6945" t="s">
        <v>1414</v>
      </c>
      <c r="M6945">
        <v>2021</v>
      </c>
      <c r="N6945" t="s">
        <v>1493</v>
      </c>
      <c r="O6945">
        <v>262</v>
      </c>
      <c r="P6945" t="s">
        <v>778</v>
      </c>
      <c r="Q6945" t="s">
        <v>2121</v>
      </c>
      <c r="R6945" t="s">
        <v>775</v>
      </c>
      <c r="S6945" s="110">
        <v>44927</v>
      </c>
      <c r="T6945" s="110">
        <v>45107</v>
      </c>
      <c r="U6945" s="110">
        <v>45113</v>
      </c>
      <c r="V6945" t="s">
        <v>779</v>
      </c>
      <c r="W6945">
        <v>9</v>
      </c>
      <c r="X6945">
        <v>902</v>
      </c>
      <c r="Y6945">
        <v>8</v>
      </c>
      <c r="Z6945">
        <v>241</v>
      </c>
      <c r="AA6945">
        <v>11</v>
      </c>
      <c r="AB6945">
        <v>2011</v>
      </c>
      <c r="AC6945" t="s">
        <v>4584</v>
      </c>
      <c r="AD6945">
        <v>1</v>
      </c>
      <c r="AE6945">
        <v>0</v>
      </c>
      <c r="AF6945">
        <v>4813</v>
      </c>
      <c r="AG6945">
        <v>0</v>
      </c>
      <c r="AH6945" t="s">
        <v>1833</v>
      </c>
      <c r="AI6945">
        <v>9</v>
      </c>
      <c r="AJ6945">
        <v>2021</v>
      </c>
      <c r="AK6945" t="s">
        <v>4224</v>
      </c>
      <c r="AL6945">
        <v>1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6137</v>
      </c>
      <c r="B6946">
        <v>2022</v>
      </c>
      <c r="C6946">
        <v>0</v>
      </c>
      <c r="D6946">
        <v>870</v>
      </c>
      <c r="E6946">
        <v>11518</v>
      </c>
      <c r="F6946" s="110">
        <v>44869</v>
      </c>
      <c r="G6946">
        <v>1131.9000000000001</v>
      </c>
      <c r="H6946" t="s">
        <v>6624</v>
      </c>
      <c r="I6946" t="s">
        <v>7156</v>
      </c>
      <c r="J6946" t="s">
        <v>1493</v>
      </c>
      <c r="K6946">
        <v>6</v>
      </c>
      <c r="L6946" t="s">
        <v>1414</v>
      </c>
      <c r="M6946">
        <v>2021</v>
      </c>
      <c r="N6946" t="s">
        <v>1493</v>
      </c>
      <c r="O6946">
        <v>267</v>
      </c>
      <c r="P6946" t="s">
        <v>778</v>
      </c>
      <c r="Q6946" t="s">
        <v>2121</v>
      </c>
      <c r="R6946" t="s">
        <v>775</v>
      </c>
      <c r="S6946" s="110">
        <v>44927</v>
      </c>
      <c r="T6946" s="110">
        <v>45107</v>
      </c>
      <c r="U6946" s="110">
        <v>45113</v>
      </c>
      <c r="V6946" t="s">
        <v>779</v>
      </c>
      <c r="W6946">
        <v>9</v>
      </c>
      <c r="X6946">
        <v>902</v>
      </c>
      <c r="Y6946">
        <v>8</v>
      </c>
      <c r="Z6946">
        <v>241</v>
      </c>
      <c r="AA6946">
        <v>11</v>
      </c>
      <c r="AB6946">
        <v>2011</v>
      </c>
      <c r="AC6946" t="s">
        <v>4584</v>
      </c>
      <c r="AD6946">
        <v>1</v>
      </c>
      <c r="AE6946">
        <v>0</v>
      </c>
      <c r="AF6946">
        <v>4813</v>
      </c>
      <c r="AG6946">
        <v>0</v>
      </c>
      <c r="AH6946" t="s">
        <v>1833</v>
      </c>
      <c r="AI6946">
        <v>9</v>
      </c>
      <c r="AJ6946">
        <v>2021</v>
      </c>
      <c r="AK6946" t="s">
        <v>4224</v>
      </c>
      <c r="AL6946">
        <v>1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6137</v>
      </c>
      <c r="B6947">
        <v>2022</v>
      </c>
      <c r="C6947">
        <v>0</v>
      </c>
      <c r="D6947">
        <v>870</v>
      </c>
      <c r="E6947">
        <v>12794</v>
      </c>
      <c r="F6947" s="110">
        <v>44896</v>
      </c>
      <c r="G6947">
        <v>1131.9000000000001</v>
      </c>
      <c r="H6947" t="s">
        <v>6624</v>
      </c>
      <c r="I6947" t="s">
        <v>7156</v>
      </c>
      <c r="J6947" t="s">
        <v>1493</v>
      </c>
      <c r="K6947">
        <v>6</v>
      </c>
      <c r="L6947" t="s">
        <v>1414</v>
      </c>
      <c r="M6947">
        <v>2021</v>
      </c>
      <c r="N6947" t="s">
        <v>1493</v>
      </c>
      <c r="O6947">
        <v>268</v>
      </c>
      <c r="P6947" t="s">
        <v>778</v>
      </c>
      <c r="Q6947" t="s">
        <v>2121</v>
      </c>
      <c r="R6947" t="s">
        <v>775</v>
      </c>
      <c r="S6947" s="110">
        <v>44927</v>
      </c>
      <c r="T6947" s="110">
        <v>45107</v>
      </c>
      <c r="U6947" s="110">
        <v>45113</v>
      </c>
      <c r="V6947" t="s">
        <v>779</v>
      </c>
      <c r="W6947">
        <v>9</v>
      </c>
      <c r="X6947">
        <v>902</v>
      </c>
      <c r="Y6947">
        <v>8</v>
      </c>
      <c r="Z6947">
        <v>241</v>
      </c>
      <c r="AA6947">
        <v>11</v>
      </c>
      <c r="AB6947">
        <v>2011</v>
      </c>
      <c r="AC6947" t="s">
        <v>4584</v>
      </c>
      <c r="AD6947">
        <v>1</v>
      </c>
      <c r="AE6947">
        <v>0</v>
      </c>
      <c r="AF6947">
        <v>4813</v>
      </c>
      <c r="AG6947">
        <v>0</v>
      </c>
      <c r="AH6947" t="s">
        <v>1833</v>
      </c>
      <c r="AI6947">
        <v>9</v>
      </c>
      <c r="AJ6947">
        <v>2021</v>
      </c>
      <c r="AK6947" t="s">
        <v>4224</v>
      </c>
      <c r="AL6947">
        <v>1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6137</v>
      </c>
      <c r="B6948">
        <v>2022</v>
      </c>
      <c r="C6948">
        <v>0</v>
      </c>
      <c r="D6948">
        <v>870</v>
      </c>
      <c r="E6948">
        <v>12795</v>
      </c>
      <c r="F6948" s="110">
        <v>44896</v>
      </c>
      <c r="G6948">
        <v>1131.9000000000001</v>
      </c>
      <c r="H6948" t="s">
        <v>6624</v>
      </c>
      <c r="I6948" t="s">
        <v>7156</v>
      </c>
      <c r="J6948" t="s">
        <v>1493</v>
      </c>
      <c r="K6948">
        <v>6</v>
      </c>
      <c r="L6948" t="s">
        <v>1414</v>
      </c>
      <c r="M6948">
        <v>2021</v>
      </c>
      <c r="N6948" t="s">
        <v>1493</v>
      </c>
      <c r="O6948">
        <v>263</v>
      </c>
      <c r="P6948" t="s">
        <v>778</v>
      </c>
      <c r="Q6948" t="s">
        <v>2121</v>
      </c>
      <c r="R6948" t="s">
        <v>775</v>
      </c>
      <c r="S6948" s="110">
        <v>44927</v>
      </c>
      <c r="T6948" s="110">
        <v>45107</v>
      </c>
      <c r="U6948" s="110">
        <v>45113</v>
      </c>
      <c r="V6948" t="s">
        <v>779</v>
      </c>
      <c r="W6948">
        <v>9</v>
      </c>
      <c r="X6948">
        <v>902</v>
      </c>
      <c r="Y6948">
        <v>8</v>
      </c>
      <c r="Z6948">
        <v>241</v>
      </c>
      <c r="AA6948">
        <v>11</v>
      </c>
      <c r="AB6948">
        <v>2011</v>
      </c>
      <c r="AC6948" t="s">
        <v>4584</v>
      </c>
      <c r="AD6948">
        <v>1</v>
      </c>
      <c r="AE6948">
        <v>0</v>
      </c>
      <c r="AF6948">
        <v>4813</v>
      </c>
      <c r="AG6948">
        <v>0</v>
      </c>
      <c r="AH6948" t="s">
        <v>1833</v>
      </c>
      <c r="AI6948">
        <v>9</v>
      </c>
      <c r="AJ6948">
        <v>2021</v>
      </c>
      <c r="AK6948" t="s">
        <v>4224</v>
      </c>
      <c r="AL6948">
        <v>1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0</v>
      </c>
    </row>
    <row r="6949" spans="1:45" x14ac:dyDescent="0.25">
      <c r="A6949" t="s">
        <v>6137</v>
      </c>
      <c r="B6949">
        <v>2022</v>
      </c>
      <c r="C6949">
        <v>0</v>
      </c>
      <c r="D6949">
        <v>870</v>
      </c>
      <c r="E6949">
        <v>14584</v>
      </c>
      <c r="F6949" s="110">
        <v>44928</v>
      </c>
      <c r="G6949">
        <v>1131.9000000000001</v>
      </c>
      <c r="H6949" t="s">
        <v>6624</v>
      </c>
      <c r="I6949" t="s">
        <v>7156</v>
      </c>
      <c r="J6949" t="s">
        <v>1493</v>
      </c>
      <c r="K6949">
        <v>6</v>
      </c>
      <c r="L6949" t="s">
        <v>1414</v>
      </c>
      <c r="M6949">
        <v>2021</v>
      </c>
      <c r="N6949" t="s">
        <v>1833</v>
      </c>
      <c r="O6949">
        <v>0</v>
      </c>
      <c r="Q6949" t="s">
        <v>2121</v>
      </c>
      <c r="R6949" t="s">
        <v>775</v>
      </c>
      <c r="S6949" s="110">
        <v>44927</v>
      </c>
      <c r="T6949" s="110">
        <v>45107</v>
      </c>
      <c r="U6949" s="110">
        <v>45113</v>
      </c>
      <c r="V6949" t="s">
        <v>779</v>
      </c>
      <c r="W6949">
        <v>9</v>
      </c>
      <c r="X6949">
        <v>902</v>
      </c>
      <c r="Y6949">
        <v>8</v>
      </c>
      <c r="Z6949">
        <v>241</v>
      </c>
      <c r="AA6949">
        <v>11</v>
      </c>
      <c r="AB6949">
        <v>2011</v>
      </c>
      <c r="AC6949" t="s">
        <v>4584</v>
      </c>
      <c r="AD6949">
        <v>1</v>
      </c>
      <c r="AE6949">
        <v>0</v>
      </c>
      <c r="AF6949">
        <v>4813</v>
      </c>
      <c r="AG6949">
        <v>0</v>
      </c>
      <c r="AH6949" t="s">
        <v>1833</v>
      </c>
      <c r="AI6949">
        <v>9</v>
      </c>
      <c r="AJ6949">
        <v>2021</v>
      </c>
      <c r="AK6949" t="s">
        <v>4224</v>
      </c>
      <c r="AL6949">
        <v>1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6141</v>
      </c>
      <c r="B6950">
        <v>2022</v>
      </c>
      <c r="C6950">
        <v>0</v>
      </c>
      <c r="D6950">
        <v>1115</v>
      </c>
      <c r="E6950">
        <v>1254</v>
      </c>
      <c r="F6950" s="110">
        <v>44610</v>
      </c>
      <c r="G6950">
        <v>180</v>
      </c>
      <c r="H6950" t="s">
        <v>6624</v>
      </c>
      <c r="I6950" t="s">
        <v>7158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07</v>
      </c>
      <c r="U6950" s="110">
        <v>45113</v>
      </c>
      <c r="V6950" t="s">
        <v>779</v>
      </c>
      <c r="W6950">
        <v>8</v>
      </c>
      <c r="X6950">
        <v>801</v>
      </c>
      <c r="Y6950">
        <v>10</v>
      </c>
      <c r="Z6950">
        <v>122</v>
      </c>
      <c r="AA6950">
        <v>5</v>
      </c>
      <c r="AB6950">
        <v>2084</v>
      </c>
      <c r="AC6950" t="s">
        <v>4826</v>
      </c>
      <c r="AD6950">
        <v>40</v>
      </c>
      <c r="AE6950">
        <v>0</v>
      </c>
      <c r="AF6950">
        <v>6790</v>
      </c>
      <c r="AG6950">
        <v>0</v>
      </c>
      <c r="AH6950" t="s">
        <v>1833</v>
      </c>
      <c r="AI6950">
        <v>0</v>
      </c>
      <c r="AJ6950">
        <v>0</v>
      </c>
      <c r="AK6950" t="s">
        <v>4224</v>
      </c>
      <c r="AL6950">
        <v>6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6141</v>
      </c>
      <c r="B6951">
        <v>2022</v>
      </c>
      <c r="C6951">
        <v>0</v>
      </c>
      <c r="D6951">
        <v>1115</v>
      </c>
      <c r="E6951">
        <v>1997</v>
      </c>
      <c r="F6951" s="110">
        <v>44636</v>
      </c>
      <c r="G6951">
        <v>180</v>
      </c>
      <c r="H6951" t="s">
        <v>6624</v>
      </c>
      <c r="I6951" t="s">
        <v>7158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07</v>
      </c>
      <c r="U6951" s="110">
        <v>45113</v>
      </c>
      <c r="V6951" t="s">
        <v>779</v>
      </c>
      <c r="W6951">
        <v>8</v>
      </c>
      <c r="X6951">
        <v>801</v>
      </c>
      <c r="Y6951">
        <v>10</v>
      </c>
      <c r="Z6951">
        <v>122</v>
      </c>
      <c r="AA6951">
        <v>5</v>
      </c>
      <c r="AB6951">
        <v>2084</v>
      </c>
      <c r="AC6951" t="s">
        <v>4826</v>
      </c>
      <c r="AD6951">
        <v>40</v>
      </c>
      <c r="AE6951">
        <v>0</v>
      </c>
      <c r="AF6951">
        <v>6790</v>
      </c>
      <c r="AG6951">
        <v>0</v>
      </c>
      <c r="AH6951" t="s">
        <v>1833</v>
      </c>
      <c r="AI6951">
        <v>0</v>
      </c>
      <c r="AJ6951">
        <v>0</v>
      </c>
      <c r="AK6951" t="s">
        <v>4224</v>
      </c>
      <c r="AL6951">
        <v>6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1002</v>
      </c>
    </row>
    <row r="6952" spans="1:45" x14ac:dyDescent="0.25">
      <c r="A6952" t="s">
        <v>6141</v>
      </c>
      <c r="B6952">
        <v>2022</v>
      </c>
      <c r="C6952">
        <v>0</v>
      </c>
      <c r="D6952">
        <v>1115</v>
      </c>
      <c r="E6952">
        <v>3086</v>
      </c>
      <c r="F6952" s="110">
        <v>44664</v>
      </c>
      <c r="G6952">
        <v>180</v>
      </c>
      <c r="H6952" t="s">
        <v>6624</v>
      </c>
      <c r="I6952" t="s">
        <v>7158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07</v>
      </c>
      <c r="U6952" s="110">
        <v>45113</v>
      </c>
      <c r="V6952" t="s">
        <v>779</v>
      </c>
      <c r="W6952">
        <v>8</v>
      </c>
      <c r="X6952">
        <v>801</v>
      </c>
      <c r="Y6952">
        <v>10</v>
      </c>
      <c r="Z6952">
        <v>122</v>
      </c>
      <c r="AA6952">
        <v>5</v>
      </c>
      <c r="AB6952">
        <v>2084</v>
      </c>
      <c r="AC6952" t="s">
        <v>4826</v>
      </c>
      <c r="AD6952">
        <v>40</v>
      </c>
      <c r="AE6952">
        <v>0</v>
      </c>
      <c r="AF6952">
        <v>6790</v>
      </c>
      <c r="AG6952">
        <v>0</v>
      </c>
      <c r="AH6952" t="s">
        <v>1833</v>
      </c>
      <c r="AI6952">
        <v>0</v>
      </c>
      <c r="AJ6952">
        <v>0</v>
      </c>
      <c r="AK6952" t="s">
        <v>4224</v>
      </c>
      <c r="AL6952">
        <v>6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1002</v>
      </c>
    </row>
    <row r="6953" spans="1:45" x14ac:dyDescent="0.25">
      <c r="A6953" t="s">
        <v>6141</v>
      </c>
      <c r="B6953">
        <v>2022</v>
      </c>
      <c r="C6953">
        <v>0</v>
      </c>
      <c r="D6953">
        <v>1115</v>
      </c>
      <c r="E6953">
        <v>4308</v>
      </c>
      <c r="F6953" s="110">
        <v>44693</v>
      </c>
      <c r="G6953">
        <v>180</v>
      </c>
      <c r="H6953" t="s">
        <v>6624</v>
      </c>
      <c r="I6953" t="s">
        <v>7158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07</v>
      </c>
      <c r="U6953" s="110">
        <v>45113</v>
      </c>
      <c r="V6953" t="s">
        <v>779</v>
      </c>
      <c r="W6953">
        <v>8</v>
      </c>
      <c r="X6953">
        <v>801</v>
      </c>
      <c r="Y6953">
        <v>10</v>
      </c>
      <c r="Z6953">
        <v>122</v>
      </c>
      <c r="AA6953">
        <v>5</v>
      </c>
      <c r="AB6953">
        <v>2084</v>
      </c>
      <c r="AC6953" t="s">
        <v>4826</v>
      </c>
      <c r="AD6953">
        <v>40</v>
      </c>
      <c r="AE6953">
        <v>0</v>
      </c>
      <c r="AF6953">
        <v>6790</v>
      </c>
      <c r="AG6953">
        <v>0</v>
      </c>
      <c r="AH6953" t="s">
        <v>1833</v>
      </c>
      <c r="AI6953">
        <v>0</v>
      </c>
      <c r="AJ6953">
        <v>0</v>
      </c>
      <c r="AK6953" t="s">
        <v>4224</v>
      </c>
      <c r="AL6953">
        <v>6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1002</v>
      </c>
    </row>
    <row r="6954" spans="1:45" x14ac:dyDescent="0.25">
      <c r="A6954" t="s">
        <v>6141</v>
      </c>
      <c r="B6954">
        <v>2022</v>
      </c>
      <c r="C6954">
        <v>0</v>
      </c>
      <c r="D6954">
        <v>1115</v>
      </c>
      <c r="E6954">
        <v>5570</v>
      </c>
      <c r="F6954" s="110">
        <v>44722</v>
      </c>
      <c r="G6954">
        <v>180</v>
      </c>
      <c r="H6954" t="s">
        <v>6624</v>
      </c>
      <c r="I6954" t="s">
        <v>7158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07</v>
      </c>
      <c r="U6954" s="110">
        <v>45113</v>
      </c>
      <c r="V6954" t="s">
        <v>779</v>
      </c>
      <c r="W6954">
        <v>8</v>
      </c>
      <c r="X6954">
        <v>801</v>
      </c>
      <c r="Y6954">
        <v>10</v>
      </c>
      <c r="Z6954">
        <v>122</v>
      </c>
      <c r="AA6954">
        <v>5</v>
      </c>
      <c r="AB6954">
        <v>2084</v>
      </c>
      <c r="AC6954" t="s">
        <v>4826</v>
      </c>
      <c r="AD6954">
        <v>40</v>
      </c>
      <c r="AE6954">
        <v>0</v>
      </c>
      <c r="AF6954">
        <v>6790</v>
      </c>
      <c r="AG6954">
        <v>0</v>
      </c>
      <c r="AH6954" t="s">
        <v>1833</v>
      </c>
      <c r="AI6954">
        <v>0</v>
      </c>
      <c r="AJ6954">
        <v>0</v>
      </c>
      <c r="AK6954" t="s">
        <v>4224</v>
      </c>
      <c r="AL6954">
        <v>6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2</v>
      </c>
    </row>
    <row r="6955" spans="1:45" x14ac:dyDescent="0.25">
      <c r="A6955" t="s">
        <v>6141</v>
      </c>
      <c r="B6955">
        <v>2022</v>
      </c>
      <c r="C6955">
        <v>0</v>
      </c>
      <c r="D6955">
        <v>1115</v>
      </c>
      <c r="E6955">
        <v>6637</v>
      </c>
      <c r="F6955" s="110">
        <v>44750</v>
      </c>
      <c r="G6955">
        <v>180</v>
      </c>
      <c r="H6955" t="s">
        <v>6624</v>
      </c>
      <c r="I6955" t="s">
        <v>7158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07</v>
      </c>
      <c r="U6955" s="110">
        <v>45113</v>
      </c>
      <c r="V6955" t="s">
        <v>779</v>
      </c>
      <c r="W6955">
        <v>8</v>
      </c>
      <c r="X6955">
        <v>801</v>
      </c>
      <c r="Y6955">
        <v>10</v>
      </c>
      <c r="Z6955">
        <v>122</v>
      </c>
      <c r="AA6955">
        <v>5</v>
      </c>
      <c r="AB6955">
        <v>2084</v>
      </c>
      <c r="AC6955" t="s">
        <v>4826</v>
      </c>
      <c r="AD6955">
        <v>40</v>
      </c>
      <c r="AE6955">
        <v>0</v>
      </c>
      <c r="AF6955">
        <v>6790</v>
      </c>
      <c r="AG6955">
        <v>0</v>
      </c>
      <c r="AH6955" t="s">
        <v>1833</v>
      </c>
      <c r="AI6955">
        <v>0</v>
      </c>
      <c r="AJ6955">
        <v>0</v>
      </c>
      <c r="AK6955" t="s">
        <v>4224</v>
      </c>
      <c r="AL6955">
        <v>6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2</v>
      </c>
    </row>
    <row r="6956" spans="1:45" x14ac:dyDescent="0.25">
      <c r="A6956" t="s">
        <v>6141</v>
      </c>
      <c r="B6956">
        <v>2022</v>
      </c>
      <c r="C6956">
        <v>0</v>
      </c>
      <c r="D6956">
        <v>1115</v>
      </c>
      <c r="E6956">
        <v>7933</v>
      </c>
      <c r="F6956" s="110">
        <v>44784</v>
      </c>
      <c r="G6956">
        <v>180</v>
      </c>
      <c r="H6956" t="s">
        <v>6624</v>
      </c>
      <c r="I6956" t="s">
        <v>7158</v>
      </c>
      <c r="J6956" t="s">
        <v>1833</v>
      </c>
      <c r="K6956">
        <v>0</v>
      </c>
      <c r="M6956">
        <v>0</v>
      </c>
      <c r="N6956" t="s">
        <v>1493</v>
      </c>
      <c r="O6956">
        <v>72022</v>
      </c>
      <c r="P6956" t="s">
        <v>7153</v>
      </c>
      <c r="Q6956" t="s">
        <v>4193</v>
      </c>
      <c r="R6956" t="s">
        <v>775</v>
      </c>
      <c r="S6956" s="110">
        <v>44927</v>
      </c>
      <c r="T6956" s="110">
        <v>45107</v>
      </c>
      <c r="U6956" s="110">
        <v>45113</v>
      </c>
      <c r="V6956" t="s">
        <v>779</v>
      </c>
      <c r="W6956">
        <v>8</v>
      </c>
      <c r="X6956">
        <v>801</v>
      </c>
      <c r="Y6956">
        <v>10</v>
      </c>
      <c r="Z6956">
        <v>122</v>
      </c>
      <c r="AA6956">
        <v>5</v>
      </c>
      <c r="AB6956">
        <v>2084</v>
      </c>
      <c r="AC6956" t="s">
        <v>4826</v>
      </c>
      <c r="AD6956">
        <v>40</v>
      </c>
      <c r="AE6956">
        <v>0</v>
      </c>
      <c r="AF6956">
        <v>6790</v>
      </c>
      <c r="AG6956">
        <v>0</v>
      </c>
      <c r="AH6956" t="s">
        <v>1833</v>
      </c>
      <c r="AI6956">
        <v>0</v>
      </c>
      <c r="AJ6956">
        <v>0</v>
      </c>
      <c r="AK6956" t="s">
        <v>4224</v>
      </c>
      <c r="AL6956">
        <v>6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6141</v>
      </c>
      <c r="B6957">
        <v>2022</v>
      </c>
      <c r="C6957">
        <v>0</v>
      </c>
      <c r="D6957">
        <v>1115</v>
      </c>
      <c r="E6957">
        <v>9298</v>
      </c>
      <c r="F6957" s="110">
        <v>44818</v>
      </c>
      <c r="G6957">
        <v>180</v>
      </c>
      <c r="H6957" t="s">
        <v>6624</v>
      </c>
      <c r="I6957" t="s">
        <v>7158</v>
      </c>
      <c r="J6957" t="s">
        <v>1833</v>
      </c>
      <c r="K6957">
        <v>0</v>
      </c>
      <c r="M6957">
        <v>0</v>
      </c>
      <c r="N6957" t="s">
        <v>1493</v>
      </c>
      <c r="O6957">
        <v>82022</v>
      </c>
      <c r="P6957" t="s">
        <v>7154</v>
      </c>
      <c r="Q6957" t="s">
        <v>4193</v>
      </c>
      <c r="R6957" t="s">
        <v>775</v>
      </c>
      <c r="S6957" s="110">
        <v>44927</v>
      </c>
      <c r="T6957" s="110">
        <v>45107</v>
      </c>
      <c r="U6957" s="110">
        <v>45113</v>
      </c>
      <c r="V6957" t="s">
        <v>779</v>
      </c>
      <c r="W6957">
        <v>8</v>
      </c>
      <c r="X6957">
        <v>801</v>
      </c>
      <c r="Y6957">
        <v>10</v>
      </c>
      <c r="Z6957">
        <v>122</v>
      </c>
      <c r="AA6957">
        <v>5</v>
      </c>
      <c r="AB6957">
        <v>2084</v>
      </c>
      <c r="AC6957" t="s">
        <v>4826</v>
      </c>
      <c r="AD6957">
        <v>40</v>
      </c>
      <c r="AE6957">
        <v>0</v>
      </c>
      <c r="AF6957">
        <v>6790</v>
      </c>
      <c r="AG6957">
        <v>0</v>
      </c>
      <c r="AH6957" t="s">
        <v>1833</v>
      </c>
      <c r="AI6957">
        <v>0</v>
      </c>
      <c r="AJ6957">
        <v>0</v>
      </c>
      <c r="AK6957" t="s">
        <v>4224</v>
      </c>
      <c r="AL6957">
        <v>6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6141</v>
      </c>
      <c r="B6958">
        <v>2022</v>
      </c>
      <c r="C6958">
        <v>0</v>
      </c>
      <c r="D6958">
        <v>1115</v>
      </c>
      <c r="E6958">
        <v>10511</v>
      </c>
      <c r="F6958" s="110">
        <v>44845</v>
      </c>
      <c r="G6958">
        <v>180</v>
      </c>
      <c r="H6958" t="s">
        <v>6624</v>
      </c>
      <c r="I6958" t="s">
        <v>7158</v>
      </c>
      <c r="J6958" t="s">
        <v>1833</v>
      </c>
      <c r="K6958">
        <v>0</v>
      </c>
      <c r="M6958">
        <v>0</v>
      </c>
      <c r="N6958" t="s">
        <v>1493</v>
      </c>
      <c r="O6958">
        <v>92022</v>
      </c>
      <c r="P6958" t="s">
        <v>7159</v>
      </c>
      <c r="Q6958" t="s">
        <v>4193</v>
      </c>
      <c r="R6958" t="s">
        <v>775</v>
      </c>
      <c r="S6958" s="110">
        <v>44927</v>
      </c>
      <c r="T6958" s="110">
        <v>45107</v>
      </c>
      <c r="U6958" s="110">
        <v>45113</v>
      </c>
      <c r="V6958" t="s">
        <v>779</v>
      </c>
      <c r="W6958">
        <v>8</v>
      </c>
      <c r="X6958">
        <v>801</v>
      </c>
      <c r="Y6958">
        <v>10</v>
      </c>
      <c r="Z6958">
        <v>122</v>
      </c>
      <c r="AA6958">
        <v>5</v>
      </c>
      <c r="AB6958">
        <v>2084</v>
      </c>
      <c r="AC6958" t="s">
        <v>4826</v>
      </c>
      <c r="AD6958">
        <v>40</v>
      </c>
      <c r="AE6958">
        <v>0</v>
      </c>
      <c r="AF6958">
        <v>6790</v>
      </c>
      <c r="AG6958">
        <v>0</v>
      </c>
      <c r="AH6958" t="s">
        <v>1833</v>
      </c>
      <c r="AI6958">
        <v>0</v>
      </c>
      <c r="AJ6958">
        <v>0</v>
      </c>
      <c r="AK6958" t="s">
        <v>4224</v>
      </c>
      <c r="AL6958">
        <v>6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6141</v>
      </c>
      <c r="B6959">
        <v>2022</v>
      </c>
      <c r="C6959">
        <v>0</v>
      </c>
      <c r="D6959">
        <v>1115</v>
      </c>
      <c r="E6959">
        <v>12159</v>
      </c>
      <c r="F6959" s="110">
        <v>44888</v>
      </c>
      <c r="G6959">
        <v>180</v>
      </c>
      <c r="H6959" t="s">
        <v>6624</v>
      </c>
      <c r="I6959" t="s">
        <v>7158</v>
      </c>
      <c r="J6959" t="s">
        <v>1833</v>
      </c>
      <c r="K6959">
        <v>0</v>
      </c>
      <c r="M6959">
        <v>0</v>
      </c>
      <c r="N6959" t="s">
        <v>1493</v>
      </c>
      <c r="O6959">
        <v>102022</v>
      </c>
      <c r="P6959" t="s">
        <v>7122</v>
      </c>
      <c r="Q6959" t="s">
        <v>4193</v>
      </c>
      <c r="R6959" t="s">
        <v>775</v>
      </c>
      <c r="S6959" s="110">
        <v>44927</v>
      </c>
      <c r="T6959" s="110">
        <v>45107</v>
      </c>
      <c r="U6959" s="110">
        <v>45113</v>
      </c>
      <c r="V6959" t="s">
        <v>779</v>
      </c>
      <c r="W6959">
        <v>8</v>
      </c>
      <c r="X6959">
        <v>801</v>
      </c>
      <c r="Y6959">
        <v>10</v>
      </c>
      <c r="Z6959">
        <v>122</v>
      </c>
      <c r="AA6959">
        <v>5</v>
      </c>
      <c r="AB6959">
        <v>2084</v>
      </c>
      <c r="AC6959" t="s">
        <v>4826</v>
      </c>
      <c r="AD6959">
        <v>40</v>
      </c>
      <c r="AE6959">
        <v>0</v>
      </c>
      <c r="AF6959">
        <v>6790</v>
      </c>
      <c r="AG6959">
        <v>0</v>
      </c>
      <c r="AH6959" t="s">
        <v>1833</v>
      </c>
      <c r="AI6959">
        <v>0</v>
      </c>
      <c r="AJ6959">
        <v>0</v>
      </c>
      <c r="AK6959" t="s">
        <v>4224</v>
      </c>
      <c r="AL6959">
        <v>6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1002</v>
      </c>
    </row>
    <row r="6960" spans="1:45" x14ac:dyDescent="0.25">
      <c r="A6960" t="s">
        <v>6141</v>
      </c>
      <c r="B6960">
        <v>2022</v>
      </c>
      <c r="C6960">
        <v>0</v>
      </c>
      <c r="D6960">
        <v>1115</v>
      </c>
      <c r="E6960">
        <v>13209</v>
      </c>
      <c r="F6960" s="110">
        <v>44907</v>
      </c>
      <c r="G6960">
        <v>180</v>
      </c>
      <c r="H6960" t="s">
        <v>6624</v>
      </c>
      <c r="I6960" t="s">
        <v>7158</v>
      </c>
      <c r="J6960" t="s">
        <v>1833</v>
      </c>
      <c r="K6960">
        <v>0</v>
      </c>
      <c r="M6960">
        <v>0</v>
      </c>
      <c r="N6960" t="s">
        <v>1493</v>
      </c>
      <c r="O6960">
        <v>112022</v>
      </c>
      <c r="P6960" t="s">
        <v>781</v>
      </c>
      <c r="Q6960" t="s">
        <v>4193</v>
      </c>
      <c r="R6960" t="s">
        <v>775</v>
      </c>
      <c r="S6960" s="110">
        <v>44927</v>
      </c>
      <c r="T6960" s="110">
        <v>45107</v>
      </c>
      <c r="U6960" s="110">
        <v>45113</v>
      </c>
      <c r="V6960" t="s">
        <v>779</v>
      </c>
      <c r="W6960">
        <v>8</v>
      </c>
      <c r="X6960">
        <v>801</v>
      </c>
      <c r="Y6960">
        <v>10</v>
      </c>
      <c r="Z6960">
        <v>122</v>
      </c>
      <c r="AA6960">
        <v>5</v>
      </c>
      <c r="AB6960">
        <v>2084</v>
      </c>
      <c r="AC6960" t="s">
        <v>4826</v>
      </c>
      <c r="AD6960">
        <v>40</v>
      </c>
      <c r="AE6960">
        <v>0</v>
      </c>
      <c r="AF6960">
        <v>6790</v>
      </c>
      <c r="AG6960">
        <v>0</v>
      </c>
      <c r="AH6960" t="s">
        <v>1833</v>
      </c>
      <c r="AI6960">
        <v>0</v>
      </c>
      <c r="AJ6960">
        <v>0</v>
      </c>
      <c r="AK6960" t="s">
        <v>4224</v>
      </c>
      <c r="AL6960">
        <v>6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6141</v>
      </c>
      <c r="B6961">
        <v>2022</v>
      </c>
      <c r="C6961">
        <v>0</v>
      </c>
      <c r="D6961">
        <v>1115</v>
      </c>
      <c r="E6961">
        <v>13210</v>
      </c>
      <c r="F6961" s="110">
        <v>44907</v>
      </c>
      <c r="G6961">
        <v>180</v>
      </c>
      <c r="H6961" t="s">
        <v>6624</v>
      </c>
      <c r="I6961" t="s">
        <v>7158</v>
      </c>
      <c r="J6961" t="s">
        <v>1833</v>
      </c>
      <c r="K6961">
        <v>0</v>
      </c>
      <c r="M6961">
        <v>0</v>
      </c>
      <c r="N6961" t="s">
        <v>1493</v>
      </c>
      <c r="O6961">
        <v>122022</v>
      </c>
      <c r="P6961" t="s">
        <v>894</v>
      </c>
      <c r="Q6961" t="s">
        <v>4193</v>
      </c>
      <c r="R6961" t="s">
        <v>775</v>
      </c>
      <c r="S6961" s="110">
        <v>44927</v>
      </c>
      <c r="T6961" s="110">
        <v>45107</v>
      </c>
      <c r="U6961" s="110">
        <v>45113</v>
      </c>
      <c r="V6961" t="s">
        <v>779</v>
      </c>
      <c r="W6961">
        <v>8</v>
      </c>
      <c r="X6961">
        <v>801</v>
      </c>
      <c r="Y6961">
        <v>10</v>
      </c>
      <c r="Z6961">
        <v>122</v>
      </c>
      <c r="AA6961">
        <v>5</v>
      </c>
      <c r="AB6961">
        <v>2084</v>
      </c>
      <c r="AC6961" t="s">
        <v>4826</v>
      </c>
      <c r="AD6961">
        <v>40</v>
      </c>
      <c r="AE6961">
        <v>0</v>
      </c>
      <c r="AF6961">
        <v>6790</v>
      </c>
      <c r="AG6961">
        <v>0</v>
      </c>
      <c r="AH6961" t="s">
        <v>1833</v>
      </c>
      <c r="AI6961">
        <v>0</v>
      </c>
      <c r="AJ6961">
        <v>0</v>
      </c>
      <c r="AK6961" t="s">
        <v>4224</v>
      </c>
      <c r="AL6961">
        <v>6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6143</v>
      </c>
      <c r="B6962">
        <v>2019</v>
      </c>
      <c r="C6962">
        <v>0</v>
      </c>
      <c r="D6962">
        <v>1416</v>
      </c>
      <c r="E6962">
        <v>1579</v>
      </c>
      <c r="F6962" s="110">
        <v>43544</v>
      </c>
      <c r="G6962">
        <v>180</v>
      </c>
      <c r="H6962" t="s">
        <v>6624</v>
      </c>
      <c r="I6962" t="s">
        <v>7160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07</v>
      </c>
      <c r="U6962" s="110">
        <v>45113</v>
      </c>
      <c r="V6962" t="s">
        <v>779</v>
      </c>
      <c r="W6962">
        <v>8</v>
      </c>
      <c r="X6962">
        <v>801</v>
      </c>
      <c r="Y6962">
        <v>10</v>
      </c>
      <c r="Z6962">
        <v>122</v>
      </c>
      <c r="AA6962">
        <v>5</v>
      </c>
      <c r="AB6962">
        <v>2049</v>
      </c>
      <c r="AC6962" t="s">
        <v>4826</v>
      </c>
      <c r="AD6962">
        <v>40</v>
      </c>
      <c r="AE6962">
        <v>0</v>
      </c>
      <c r="AF6962">
        <v>6790</v>
      </c>
      <c r="AG6962">
        <v>0</v>
      </c>
      <c r="AH6962" t="s">
        <v>1833</v>
      </c>
      <c r="AI6962">
        <v>0</v>
      </c>
      <c r="AJ6962">
        <v>0</v>
      </c>
      <c r="AK6962" t="s">
        <v>4224</v>
      </c>
      <c r="AL6962">
        <v>1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6143</v>
      </c>
      <c r="B6963">
        <v>2019</v>
      </c>
      <c r="C6963">
        <v>0</v>
      </c>
      <c r="D6963">
        <v>1416</v>
      </c>
      <c r="E6963">
        <v>2517</v>
      </c>
      <c r="F6963" s="110">
        <v>43577</v>
      </c>
      <c r="G6963">
        <v>180</v>
      </c>
      <c r="H6963" t="s">
        <v>6624</v>
      </c>
      <c r="I6963" t="s">
        <v>7160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07</v>
      </c>
      <c r="U6963" s="110">
        <v>45113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49</v>
      </c>
      <c r="AC6963" t="s">
        <v>4826</v>
      </c>
      <c r="AD6963">
        <v>40</v>
      </c>
      <c r="AE6963">
        <v>0</v>
      </c>
      <c r="AF6963">
        <v>6790</v>
      </c>
      <c r="AG6963">
        <v>0</v>
      </c>
      <c r="AH6963" t="s">
        <v>1833</v>
      </c>
      <c r="AI6963">
        <v>0</v>
      </c>
      <c r="AJ6963">
        <v>0</v>
      </c>
      <c r="AK6963" t="s">
        <v>4224</v>
      </c>
      <c r="AL6963">
        <v>1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6143</v>
      </c>
      <c r="B6964">
        <v>2019</v>
      </c>
      <c r="C6964">
        <v>0</v>
      </c>
      <c r="D6964">
        <v>1416</v>
      </c>
      <c r="E6964">
        <v>3890</v>
      </c>
      <c r="F6964" s="110">
        <v>43616</v>
      </c>
      <c r="G6964">
        <v>180</v>
      </c>
      <c r="H6964" t="s">
        <v>6624</v>
      </c>
      <c r="I6964" t="s">
        <v>7160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07</v>
      </c>
      <c r="U6964" s="110">
        <v>45113</v>
      </c>
      <c r="V6964" t="s">
        <v>779</v>
      </c>
      <c r="W6964">
        <v>8</v>
      </c>
      <c r="X6964">
        <v>801</v>
      </c>
      <c r="Y6964">
        <v>10</v>
      </c>
      <c r="Z6964">
        <v>122</v>
      </c>
      <c r="AA6964">
        <v>5</v>
      </c>
      <c r="AB6964">
        <v>2049</v>
      </c>
      <c r="AC6964" t="s">
        <v>4826</v>
      </c>
      <c r="AD6964">
        <v>40</v>
      </c>
      <c r="AE6964">
        <v>0</v>
      </c>
      <c r="AF6964">
        <v>6790</v>
      </c>
      <c r="AG6964">
        <v>0</v>
      </c>
      <c r="AH6964" t="s">
        <v>1833</v>
      </c>
      <c r="AI6964">
        <v>0</v>
      </c>
      <c r="AJ6964">
        <v>0</v>
      </c>
      <c r="AK6964" t="s">
        <v>4224</v>
      </c>
      <c r="AL6964">
        <v>1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1002</v>
      </c>
    </row>
    <row r="6965" spans="1:45" x14ac:dyDescent="0.25">
      <c r="A6965" t="s">
        <v>6143</v>
      </c>
      <c r="B6965">
        <v>2019</v>
      </c>
      <c r="C6965">
        <v>0</v>
      </c>
      <c r="D6965">
        <v>1416</v>
      </c>
      <c r="E6965">
        <v>4815</v>
      </c>
      <c r="F6965" s="110">
        <v>43647</v>
      </c>
      <c r="G6965">
        <v>180</v>
      </c>
      <c r="H6965" t="s">
        <v>6624</v>
      </c>
      <c r="I6965" t="s">
        <v>7160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07</v>
      </c>
      <c r="U6965" s="110">
        <v>45113</v>
      </c>
      <c r="V6965" t="s">
        <v>779</v>
      </c>
      <c r="W6965">
        <v>8</v>
      </c>
      <c r="X6965">
        <v>801</v>
      </c>
      <c r="Y6965">
        <v>10</v>
      </c>
      <c r="Z6965">
        <v>122</v>
      </c>
      <c r="AA6965">
        <v>5</v>
      </c>
      <c r="AB6965">
        <v>2049</v>
      </c>
      <c r="AC6965" t="s">
        <v>4826</v>
      </c>
      <c r="AD6965">
        <v>40</v>
      </c>
      <c r="AE6965">
        <v>0</v>
      </c>
      <c r="AF6965">
        <v>6790</v>
      </c>
      <c r="AG6965">
        <v>0</v>
      </c>
      <c r="AH6965" t="s">
        <v>1833</v>
      </c>
      <c r="AI6965">
        <v>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1002</v>
      </c>
    </row>
    <row r="6966" spans="1:45" x14ac:dyDescent="0.25">
      <c r="A6966" t="s">
        <v>6143</v>
      </c>
      <c r="B6966">
        <v>2019</v>
      </c>
      <c r="C6966">
        <v>0</v>
      </c>
      <c r="D6966">
        <v>1416</v>
      </c>
      <c r="E6966">
        <v>5923</v>
      </c>
      <c r="F6966" s="110">
        <v>43678</v>
      </c>
      <c r="G6966">
        <v>180</v>
      </c>
      <c r="H6966" t="s">
        <v>6624</v>
      </c>
      <c r="I6966" t="s">
        <v>7160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07</v>
      </c>
      <c r="U6966" s="110">
        <v>45113</v>
      </c>
      <c r="V6966" t="s">
        <v>779</v>
      </c>
      <c r="W6966">
        <v>8</v>
      </c>
      <c r="X6966">
        <v>801</v>
      </c>
      <c r="Y6966">
        <v>10</v>
      </c>
      <c r="Z6966">
        <v>122</v>
      </c>
      <c r="AA6966">
        <v>5</v>
      </c>
      <c r="AB6966">
        <v>2049</v>
      </c>
      <c r="AC6966" t="s">
        <v>4826</v>
      </c>
      <c r="AD6966">
        <v>40</v>
      </c>
      <c r="AE6966">
        <v>0</v>
      </c>
      <c r="AF6966">
        <v>6790</v>
      </c>
      <c r="AG6966">
        <v>0</v>
      </c>
      <c r="AH6966" t="s">
        <v>1833</v>
      </c>
      <c r="AI6966">
        <v>0</v>
      </c>
      <c r="AJ6966">
        <v>0</v>
      </c>
      <c r="AK6966" t="s">
        <v>4224</v>
      </c>
      <c r="AL6966">
        <v>1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1002</v>
      </c>
    </row>
    <row r="6967" spans="1:45" x14ac:dyDescent="0.25">
      <c r="A6967" t="s">
        <v>6143</v>
      </c>
      <c r="B6967">
        <v>2019</v>
      </c>
      <c r="C6967">
        <v>0</v>
      </c>
      <c r="D6967">
        <v>1416</v>
      </c>
      <c r="E6967">
        <v>7564</v>
      </c>
      <c r="F6967" s="110">
        <v>43733</v>
      </c>
      <c r="G6967">
        <v>180</v>
      </c>
      <c r="H6967" t="s">
        <v>6624</v>
      </c>
      <c r="I6967" t="s">
        <v>7160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07</v>
      </c>
      <c r="U6967" s="110">
        <v>45113</v>
      </c>
      <c r="V6967" t="s">
        <v>779</v>
      </c>
      <c r="W6967">
        <v>8</v>
      </c>
      <c r="X6967">
        <v>801</v>
      </c>
      <c r="Y6967">
        <v>10</v>
      </c>
      <c r="Z6967">
        <v>122</v>
      </c>
      <c r="AA6967">
        <v>5</v>
      </c>
      <c r="AB6967">
        <v>2049</v>
      </c>
      <c r="AC6967" t="s">
        <v>4826</v>
      </c>
      <c r="AD6967">
        <v>40</v>
      </c>
      <c r="AE6967">
        <v>0</v>
      </c>
      <c r="AF6967">
        <v>6790</v>
      </c>
      <c r="AG6967">
        <v>0</v>
      </c>
      <c r="AH6967" t="s">
        <v>1833</v>
      </c>
      <c r="AI6967">
        <v>0</v>
      </c>
      <c r="AJ6967">
        <v>0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1002</v>
      </c>
    </row>
    <row r="6968" spans="1:45" x14ac:dyDescent="0.25">
      <c r="A6968" t="s">
        <v>6143</v>
      </c>
      <c r="B6968">
        <v>2019</v>
      </c>
      <c r="C6968">
        <v>0</v>
      </c>
      <c r="D6968">
        <v>1416</v>
      </c>
      <c r="E6968">
        <v>8245</v>
      </c>
      <c r="F6968" s="110">
        <v>43748</v>
      </c>
      <c r="G6968">
        <v>180</v>
      </c>
      <c r="H6968" t="s">
        <v>6624</v>
      </c>
      <c r="I6968" t="s">
        <v>7160</v>
      </c>
      <c r="J6968" t="s">
        <v>1833</v>
      </c>
      <c r="K6968">
        <v>0</v>
      </c>
      <c r="M6968">
        <v>0</v>
      </c>
      <c r="N6968" t="s">
        <v>4193</v>
      </c>
      <c r="O6968">
        <v>0</v>
      </c>
      <c r="Q6968" t="s">
        <v>4193</v>
      </c>
      <c r="R6968" t="s">
        <v>775</v>
      </c>
      <c r="S6968" s="110">
        <v>44927</v>
      </c>
      <c r="T6968" s="110">
        <v>45107</v>
      </c>
      <c r="U6968" s="110">
        <v>45113</v>
      </c>
      <c r="V6968" t="s">
        <v>779</v>
      </c>
      <c r="W6968">
        <v>8</v>
      </c>
      <c r="X6968">
        <v>801</v>
      </c>
      <c r="Y6968">
        <v>10</v>
      </c>
      <c r="Z6968">
        <v>122</v>
      </c>
      <c r="AA6968">
        <v>5</v>
      </c>
      <c r="AB6968">
        <v>2049</v>
      </c>
      <c r="AC6968" t="s">
        <v>4826</v>
      </c>
      <c r="AD6968">
        <v>40</v>
      </c>
      <c r="AE6968">
        <v>0</v>
      </c>
      <c r="AF6968">
        <v>6790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6143</v>
      </c>
      <c r="B6969">
        <v>2019</v>
      </c>
      <c r="C6969">
        <v>0</v>
      </c>
      <c r="D6969">
        <v>1416</v>
      </c>
      <c r="E6969">
        <v>8745</v>
      </c>
      <c r="F6969" s="110">
        <v>43763</v>
      </c>
      <c r="G6969">
        <v>180</v>
      </c>
      <c r="H6969" t="s">
        <v>6624</v>
      </c>
      <c r="I6969" t="s">
        <v>7160</v>
      </c>
      <c r="J6969" t="s">
        <v>1833</v>
      </c>
      <c r="K6969">
        <v>0</v>
      </c>
      <c r="M6969">
        <v>0</v>
      </c>
      <c r="N6969" t="s">
        <v>4193</v>
      </c>
      <c r="O6969">
        <v>0</v>
      </c>
      <c r="Q6969" t="s">
        <v>4193</v>
      </c>
      <c r="R6969" t="s">
        <v>775</v>
      </c>
      <c r="S6969" s="110">
        <v>44927</v>
      </c>
      <c r="T6969" s="110">
        <v>45107</v>
      </c>
      <c r="U6969" s="110">
        <v>45113</v>
      </c>
      <c r="V6969" t="s">
        <v>779</v>
      </c>
      <c r="W6969">
        <v>8</v>
      </c>
      <c r="X6969">
        <v>801</v>
      </c>
      <c r="Y6969">
        <v>10</v>
      </c>
      <c r="Z6969">
        <v>122</v>
      </c>
      <c r="AA6969">
        <v>5</v>
      </c>
      <c r="AB6969">
        <v>2049</v>
      </c>
      <c r="AC6969" t="s">
        <v>4826</v>
      </c>
      <c r="AD6969">
        <v>40</v>
      </c>
      <c r="AE6969">
        <v>0</v>
      </c>
      <c r="AF6969">
        <v>6790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6143</v>
      </c>
      <c r="B6970">
        <v>2019</v>
      </c>
      <c r="C6970">
        <v>0</v>
      </c>
      <c r="D6970">
        <v>1416</v>
      </c>
      <c r="E6970">
        <v>9967</v>
      </c>
      <c r="F6970" s="110">
        <v>43798</v>
      </c>
      <c r="G6970">
        <v>180</v>
      </c>
      <c r="H6970" t="s">
        <v>6624</v>
      </c>
      <c r="I6970" t="s">
        <v>7160</v>
      </c>
      <c r="J6970" t="s">
        <v>1833</v>
      </c>
      <c r="K6970">
        <v>0</v>
      </c>
      <c r="M6970">
        <v>0</v>
      </c>
      <c r="N6970" t="s">
        <v>419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07</v>
      </c>
      <c r="U6970" s="110">
        <v>45113</v>
      </c>
      <c r="V6970" t="s">
        <v>779</v>
      </c>
      <c r="W6970">
        <v>8</v>
      </c>
      <c r="X6970">
        <v>801</v>
      </c>
      <c r="Y6970">
        <v>10</v>
      </c>
      <c r="Z6970">
        <v>122</v>
      </c>
      <c r="AA6970">
        <v>5</v>
      </c>
      <c r="AB6970">
        <v>2049</v>
      </c>
      <c r="AC6970" t="s">
        <v>4826</v>
      </c>
      <c r="AD6970">
        <v>40</v>
      </c>
      <c r="AE6970">
        <v>0</v>
      </c>
      <c r="AF6970">
        <v>6790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6143</v>
      </c>
      <c r="B6971">
        <v>2019</v>
      </c>
      <c r="C6971">
        <v>0</v>
      </c>
      <c r="D6971">
        <v>1416</v>
      </c>
      <c r="E6971">
        <v>10717</v>
      </c>
      <c r="F6971" s="110">
        <v>43812</v>
      </c>
      <c r="G6971">
        <v>180</v>
      </c>
      <c r="H6971" t="s">
        <v>6624</v>
      </c>
      <c r="I6971" t="s">
        <v>7160</v>
      </c>
      <c r="J6971" t="s">
        <v>1833</v>
      </c>
      <c r="K6971">
        <v>0</v>
      </c>
      <c r="M6971">
        <v>0</v>
      </c>
      <c r="N6971" t="s">
        <v>4193</v>
      </c>
      <c r="O6971">
        <v>0</v>
      </c>
      <c r="Q6971" t="s">
        <v>4193</v>
      </c>
      <c r="R6971" t="s">
        <v>775</v>
      </c>
      <c r="S6971" s="110">
        <v>44927</v>
      </c>
      <c r="T6971" s="110">
        <v>45107</v>
      </c>
      <c r="U6971" s="110">
        <v>45113</v>
      </c>
      <c r="V6971" t="s">
        <v>779</v>
      </c>
      <c r="W6971">
        <v>8</v>
      </c>
      <c r="X6971">
        <v>801</v>
      </c>
      <c r="Y6971">
        <v>10</v>
      </c>
      <c r="Z6971">
        <v>122</v>
      </c>
      <c r="AA6971">
        <v>5</v>
      </c>
      <c r="AB6971">
        <v>2049</v>
      </c>
      <c r="AC6971" t="s">
        <v>4826</v>
      </c>
      <c r="AD6971">
        <v>40</v>
      </c>
      <c r="AE6971">
        <v>0</v>
      </c>
      <c r="AF6971">
        <v>6790</v>
      </c>
      <c r="AG6971">
        <v>0</v>
      </c>
      <c r="AH6971" t="s">
        <v>1833</v>
      </c>
      <c r="AI6971">
        <v>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2</v>
      </c>
    </row>
    <row r="6972" spans="1:45" x14ac:dyDescent="0.25">
      <c r="A6972" t="s">
        <v>6143</v>
      </c>
      <c r="B6972">
        <v>2019</v>
      </c>
      <c r="C6972">
        <v>0</v>
      </c>
      <c r="D6972">
        <v>1416</v>
      </c>
      <c r="E6972">
        <v>11650</v>
      </c>
      <c r="F6972" s="110">
        <v>43829</v>
      </c>
      <c r="G6972">
        <v>180</v>
      </c>
      <c r="H6972" t="s">
        <v>6624</v>
      </c>
      <c r="I6972" t="s">
        <v>7160</v>
      </c>
      <c r="J6972" t="s">
        <v>1833</v>
      </c>
      <c r="K6972">
        <v>0</v>
      </c>
      <c r="M6972">
        <v>0</v>
      </c>
      <c r="N6972" t="s">
        <v>4193</v>
      </c>
      <c r="O6972">
        <v>0</v>
      </c>
      <c r="Q6972" t="s">
        <v>4193</v>
      </c>
      <c r="R6972" t="s">
        <v>775</v>
      </c>
      <c r="S6972" s="110">
        <v>44927</v>
      </c>
      <c r="T6972" s="110">
        <v>45107</v>
      </c>
      <c r="U6972" s="110">
        <v>45113</v>
      </c>
      <c r="V6972" t="s">
        <v>779</v>
      </c>
      <c r="W6972">
        <v>8</v>
      </c>
      <c r="X6972">
        <v>801</v>
      </c>
      <c r="Y6972">
        <v>10</v>
      </c>
      <c r="Z6972">
        <v>122</v>
      </c>
      <c r="AA6972">
        <v>5</v>
      </c>
      <c r="AB6972">
        <v>2049</v>
      </c>
      <c r="AC6972" t="s">
        <v>4826</v>
      </c>
      <c r="AD6972">
        <v>40</v>
      </c>
      <c r="AE6972">
        <v>0</v>
      </c>
      <c r="AF6972">
        <v>6790</v>
      </c>
      <c r="AG6972">
        <v>0</v>
      </c>
      <c r="AH6972" t="s">
        <v>1833</v>
      </c>
      <c r="AI6972">
        <v>0</v>
      </c>
      <c r="AJ6972">
        <v>0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6145</v>
      </c>
      <c r="B6973">
        <v>2022</v>
      </c>
      <c r="C6973">
        <v>1</v>
      </c>
      <c r="D6973">
        <v>1541</v>
      </c>
      <c r="E6973">
        <v>1551</v>
      </c>
      <c r="F6973" s="110">
        <v>44615</v>
      </c>
      <c r="G6973">
        <v>7481.16</v>
      </c>
      <c r="H6973" t="s">
        <v>6624</v>
      </c>
      <c r="I6973" t="s">
        <v>7161</v>
      </c>
      <c r="J6973" t="s">
        <v>4193</v>
      </c>
      <c r="K6973">
        <v>0</v>
      </c>
      <c r="M6973">
        <v>0</v>
      </c>
      <c r="N6973" t="s">
        <v>1493</v>
      </c>
      <c r="O6973">
        <v>7307</v>
      </c>
      <c r="P6973" t="s">
        <v>778</v>
      </c>
      <c r="Q6973" t="s">
        <v>4193</v>
      </c>
      <c r="R6973" t="s">
        <v>775</v>
      </c>
      <c r="S6973" s="110">
        <v>44927</v>
      </c>
      <c r="T6973" s="110">
        <v>45107</v>
      </c>
      <c r="U6973" s="110">
        <v>45113</v>
      </c>
      <c r="V6973" t="s">
        <v>905</v>
      </c>
      <c r="W6973">
        <v>12</v>
      </c>
      <c r="X6973">
        <v>1201</v>
      </c>
      <c r="Y6973">
        <v>28</v>
      </c>
      <c r="Z6973">
        <v>845</v>
      </c>
      <c r="AA6973">
        <v>0</v>
      </c>
      <c r="AB6973">
        <v>22</v>
      </c>
      <c r="AC6973" t="s">
        <v>6101</v>
      </c>
      <c r="AD6973">
        <v>50</v>
      </c>
      <c r="AE6973">
        <v>0</v>
      </c>
      <c r="AF6973">
        <v>155</v>
      </c>
      <c r="AG6973">
        <v>0</v>
      </c>
      <c r="AH6973" t="s">
        <v>1833</v>
      </c>
      <c r="AI6973">
        <v>0</v>
      </c>
      <c r="AJ6973">
        <v>0</v>
      </c>
      <c r="AK6973" t="s">
        <v>4192</v>
      </c>
      <c r="AL6973">
        <v>0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800</v>
      </c>
      <c r="AS6973">
        <v>1111</v>
      </c>
    </row>
    <row r="6974" spans="1:45" x14ac:dyDescent="0.25">
      <c r="A6974" t="s">
        <v>6145</v>
      </c>
      <c r="B6974">
        <v>2022</v>
      </c>
      <c r="C6974">
        <v>1</v>
      </c>
      <c r="D6974">
        <v>1541</v>
      </c>
      <c r="E6974">
        <v>2143</v>
      </c>
      <c r="F6974" s="110">
        <v>44642</v>
      </c>
      <c r="G6974">
        <v>7481.16</v>
      </c>
      <c r="H6974" t="s">
        <v>6624</v>
      </c>
      <c r="I6974" t="s">
        <v>7162</v>
      </c>
      <c r="J6974" t="s">
        <v>4193</v>
      </c>
      <c r="K6974">
        <v>0</v>
      </c>
      <c r="M6974">
        <v>0</v>
      </c>
      <c r="N6974" t="s">
        <v>4193</v>
      </c>
      <c r="O6974">
        <v>0</v>
      </c>
      <c r="Q6974" t="s">
        <v>4193</v>
      </c>
      <c r="R6974" t="s">
        <v>775</v>
      </c>
      <c r="S6974" s="110">
        <v>44927</v>
      </c>
      <c r="T6974" s="110">
        <v>45107</v>
      </c>
      <c r="U6974" s="110">
        <v>45113</v>
      </c>
      <c r="V6974" t="s">
        <v>905</v>
      </c>
      <c r="W6974">
        <v>12</v>
      </c>
      <c r="X6974">
        <v>1201</v>
      </c>
      <c r="Y6974">
        <v>28</v>
      </c>
      <c r="Z6974">
        <v>845</v>
      </c>
      <c r="AA6974">
        <v>0</v>
      </c>
      <c r="AB6974">
        <v>22</v>
      </c>
      <c r="AC6974" t="s">
        <v>6101</v>
      </c>
      <c r="AD6974">
        <v>50</v>
      </c>
      <c r="AE6974">
        <v>0</v>
      </c>
      <c r="AF6974">
        <v>155</v>
      </c>
      <c r="AG6974">
        <v>0</v>
      </c>
      <c r="AH6974" t="s">
        <v>1833</v>
      </c>
      <c r="AI6974">
        <v>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800</v>
      </c>
      <c r="AS6974">
        <v>1111</v>
      </c>
    </row>
    <row r="6975" spans="1:45" x14ac:dyDescent="0.25">
      <c r="A6975" t="s">
        <v>6145</v>
      </c>
      <c r="B6975">
        <v>2022</v>
      </c>
      <c r="C6975">
        <v>1</v>
      </c>
      <c r="D6975">
        <v>1541</v>
      </c>
      <c r="E6975">
        <v>3394</v>
      </c>
      <c r="F6975" s="110">
        <v>44676</v>
      </c>
      <c r="G6975">
        <v>7481.16</v>
      </c>
      <c r="H6975" t="s">
        <v>6624</v>
      </c>
      <c r="I6975" t="s">
        <v>7163</v>
      </c>
      <c r="J6975" t="s">
        <v>419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07</v>
      </c>
      <c r="U6975" s="110">
        <v>45113</v>
      </c>
      <c r="V6975" t="s">
        <v>905</v>
      </c>
      <c r="W6975">
        <v>12</v>
      </c>
      <c r="X6975">
        <v>1201</v>
      </c>
      <c r="Y6975">
        <v>28</v>
      </c>
      <c r="Z6975">
        <v>845</v>
      </c>
      <c r="AA6975">
        <v>0</v>
      </c>
      <c r="AB6975">
        <v>22</v>
      </c>
      <c r="AC6975" t="s">
        <v>6101</v>
      </c>
      <c r="AD6975">
        <v>50</v>
      </c>
      <c r="AE6975">
        <v>0</v>
      </c>
      <c r="AF6975">
        <v>155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800</v>
      </c>
      <c r="AS6975">
        <v>1111</v>
      </c>
    </row>
    <row r="6976" spans="1:45" x14ac:dyDescent="0.25">
      <c r="A6976" t="s">
        <v>6145</v>
      </c>
      <c r="B6976">
        <v>2022</v>
      </c>
      <c r="C6976">
        <v>1</v>
      </c>
      <c r="D6976">
        <v>1541</v>
      </c>
      <c r="E6976">
        <v>4526</v>
      </c>
      <c r="F6976" s="110">
        <v>44704</v>
      </c>
      <c r="G6976">
        <v>7481.16</v>
      </c>
      <c r="H6976" t="s">
        <v>6624</v>
      </c>
      <c r="I6976" t="s">
        <v>7161</v>
      </c>
      <c r="J6976" t="s">
        <v>419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07</v>
      </c>
      <c r="U6976" s="110">
        <v>45113</v>
      </c>
      <c r="V6976" t="s">
        <v>905</v>
      </c>
      <c r="W6976">
        <v>12</v>
      </c>
      <c r="X6976">
        <v>1201</v>
      </c>
      <c r="Y6976">
        <v>28</v>
      </c>
      <c r="Z6976">
        <v>845</v>
      </c>
      <c r="AA6976">
        <v>0</v>
      </c>
      <c r="AB6976">
        <v>22</v>
      </c>
      <c r="AC6976" t="s">
        <v>6101</v>
      </c>
      <c r="AD6976">
        <v>50</v>
      </c>
      <c r="AE6976">
        <v>0</v>
      </c>
      <c r="AF6976">
        <v>155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800</v>
      </c>
      <c r="AS6976">
        <v>1111</v>
      </c>
    </row>
    <row r="6977" spans="1:45" x14ac:dyDescent="0.25">
      <c r="A6977" t="s">
        <v>6145</v>
      </c>
      <c r="B6977">
        <v>2022</v>
      </c>
      <c r="C6977">
        <v>1</v>
      </c>
      <c r="D6977">
        <v>1541</v>
      </c>
      <c r="E6977">
        <v>6153</v>
      </c>
      <c r="F6977" s="110">
        <v>44740</v>
      </c>
      <c r="G6977">
        <v>7481.16</v>
      </c>
      <c r="H6977" t="s">
        <v>6624</v>
      </c>
      <c r="I6977" t="s">
        <v>7164</v>
      </c>
      <c r="J6977" t="s">
        <v>419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07</v>
      </c>
      <c r="U6977" s="110">
        <v>45113</v>
      </c>
      <c r="V6977" t="s">
        <v>905</v>
      </c>
      <c r="W6977">
        <v>12</v>
      </c>
      <c r="X6977">
        <v>1201</v>
      </c>
      <c r="Y6977">
        <v>28</v>
      </c>
      <c r="Z6977">
        <v>845</v>
      </c>
      <c r="AA6977">
        <v>0</v>
      </c>
      <c r="AB6977">
        <v>22</v>
      </c>
      <c r="AC6977" t="s">
        <v>6101</v>
      </c>
      <c r="AD6977">
        <v>50</v>
      </c>
      <c r="AE6977">
        <v>0</v>
      </c>
      <c r="AF6977">
        <v>155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800</v>
      </c>
      <c r="AS6977">
        <v>1111</v>
      </c>
    </row>
    <row r="6978" spans="1:45" x14ac:dyDescent="0.25">
      <c r="A6978" t="s">
        <v>6145</v>
      </c>
      <c r="B6978">
        <v>2022</v>
      </c>
      <c r="C6978">
        <v>1</v>
      </c>
      <c r="D6978">
        <v>1541</v>
      </c>
      <c r="E6978">
        <v>7746</v>
      </c>
      <c r="F6978" s="110">
        <v>44778</v>
      </c>
      <c r="G6978">
        <v>7481.16</v>
      </c>
      <c r="H6978" t="s">
        <v>6624</v>
      </c>
      <c r="I6978" t="s">
        <v>7165</v>
      </c>
      <c r="J6978" t="s">
        <v>4193</v>
      </c>
      <c r="K6978">
        <v>0</v>
      </c>
      <c r="M6978">
        <v>0</v>
      </c>
      <c r="N6978" t="s">
        <v>1493</v>
      </c>
      <c r="O6978">
        <v>6</v>
      </c>
      <c r="P6978" t="s">
        <v>778</v>
      </c>
      <c r="Q6978" t="s">
        <v>4193</v>
      </c>
      <c r="R6978" t="s">
        <v>775</v>
      </c>
      <c r="S6978" s="110">
        <v>44927</v>
      </c>
      <c r="T6978" s="110">
        <v>45107</v>
      </c>
      <c r="U6978" s="110">
        <v>45113</v>
      </c>
      <c r="V6978" t="s">
        <v>905</v>
      </c>
      <c r="W6978">
        <v>12</v>
      </c>
      <c r="X6978">
        <v>1201</v>
      </c>
      <c r="Y6978">
        <v>28</v>
      </c>
      <c r="Z6978">
        <v>845</v>
      </c>
      <c r="AA6978">
        <v>0</v>
      </c>
      <c r="AB6978">
        <v>22</v>
      </c>
      <c r="AC6978" t="s">
        <v>6101</v>
      </c>
      <c r="AD6978">
        <v>50</v>
      </c>
      <c r="AE6978">
        <v>0</v>
      </c>
      <c r="AF6978">
        <v>155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800</v>
      </c>
      <c r="AS6978">
        <v>1111</v>
      </c>
    </row>
    <row r="6979" spans="1:45" x14ac:dyDescent="0.25">
      <c r="A6979" t="s">
        <v>6145</v>
      </c>
      <c r="B6979">
        <v>2022</v>
      </c>
      <c r="C6979">
        <v>1</v>
      </c>
      <c r="D6979">
        <v>1541</v>
      </c>
      <c r="E6979">
        <v>8302</v>
      </c>
      <c r="F6979" s="110">
        <v>44795</v>
      </c>
      <c r="G6979">
        <v>7481.16</v>
      </c>
      <c r="H6979" t="s">
        <v>6624</v>
      </c>
      <c r="I6979" t="s">
        <v>7166</v>
      </c>
      <c r="J6979" t="s">
        <v>419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07</v>
      </c>
      <c r="U6979" s="110">
        <v>45113</v>
      </c>
      <c r="V6979" t="s">
        <v>905</v>
      </c>
      <c r="W6979">
        <v>12</v>
      </c>
      <c r="X6979">
        <v>1201</v>
      </c>
      <c r="Y6979">
        <v>28</v>
      </c>
      <c r="Z6979">
        <v>845</v>
      </c>
      <c r="AA6979">
        <v>0</v>
      </c>
      <c r="AB6979">
        <v>22</v>
      </c>
      <c r="AC6979" t="s">
        <v>6101</v>
      </c>
      <c r="AD6979">
        <v>50</v>
      </c>
      <c r="AE6979">
        <v>0</v>
      </c>
      <c r="AF6979">
        <v>155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800</v>
      </c>
      <c r="AS6979">
        <v>1111</v>
      </c>
    </row>
    <row r="6980" spans="1:45" x14ac:dyDescent="0.25">
      <c r="A6980" t="s">
        <v>6145</v>
      </c>
      <c r="B6980">
        <v>2022</v>
      </c>
      <c r="C6980">
        <v>1</v>
      </c>
      <c r="D6980">
        <v>1541</v>
      </c>
      <c r="E6980">
        <v>9538</v>
      </c>
      <c r="F6980" s="110">
        <v>44827</v>
      </c>
      <c r="G6980">
        <v>7481.16</v>
      </c>
      <c r="H6980" t="s">
        <v>6624</v>
      </c>
      <c r="I6980" t="s">
        <v>7161</v>
      </c>
      <c r="J6980" t="s">
        <v>419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07</v>
      </c>
      <c r="U6980" s="110">
        <v>45113</v>
      </c>
      <c r="V6980" t="s">
        <v>905</v>
      </c>
      <c r="W6980">
        <v>12</v>
      </c>
      <c r="X6980">
        <v>1201</v>
      </c>
      <c r="Y6980">
        <v>28</v>
      </c>
      <c r="Z6980">
        <v>845</v>
      </c>
      <c r="AA6980">
        <v>0</v>
      </c>
      <c r="AB6980">
        <v>22</v>
      </c>
      <c r="AC6980" t="s">
        <v>6101</v>
      </c>
      <c r="AD6980">
        <v>50</v>
      </c>
      <c r="AE6980">
        <v>0</v>
      </c>
      <c r="AF6980">
        <v>155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800</v>
      </c>
      <c r="AS6980">
        <v>1111</v>
      </c>
    </row>
    <row r="6981" spans="1:45" x14ac:dyDescent="0.25">
      <c r="A6981" t="s">
        <v>6145</v>
      </c>
      <c r="B6981">
        <v>2022</v>
      </c>
      <c r="C6981">
        <v>1</v>
      </c>
      <c r="D6981">
        <v>1541</v>
      </c>
      <c r="E6981">
        <v>10699</v>
      </c>
      <c r="F6981" s="110">
        <v>44852</v>
      </c>
      <c r="G6981">
        <v>7481.16</v>
      </c>
      <c r="H6981" t="s">
        <v>6624</v>
      </c>
      <c r="I6981" t="s">
        <v>7167</v>
      </c>
      <c r="J6981" t="s">
        <v>419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07</v>
      </c>
      <c r="U6981" s="110">
        <v>45113</v>
      </c>
      <c r="V6981" t="s">
        <v>905</v>
      </c>
      <c r="W6981">
        <v>12</v>
      </c>
      <c r="X6981">
        <v>1201</v>
      </c>
      <c r="Y6981">
        <v>28</v>
      </c>
      <c r="Z6981">
        <v>845</v>
      </c>
      <c r="AA6981">
        <v>0</v>
      </c>
      <c r="AB6981">
        <v>22</v>
      </c>
      <c r="AC6981" t="s">
        <v>6101</v>
      </c>
      <c r="AD6981">
        <v>50</v>
      </c>
      <c r="AE6981">
        <v>0</v>
      </c>
      <c r="AF6981">
        <v>155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800</v>
      </c>
      <c r="AS6981">
        <v>1111</v>
      </c>
    </row>
    <row r="6982" spans="1:45" x14ac:dyDescent="0.25">
      <c r="A6982" t="s">
        <v>6145</v>
      </c>
      <c r="B6982">
        <v>2022</v>
      </c>
      <c r="C6982">
        <v>1</v>
      </c>
      <c r="D6982">
        <v>1541</v>
      </c>
      <c r="E6982">
        <v>12161</v>
      </c>
      <c r="F6982" s="110">
        <v>44888</v>
      </c>
      <c r="G6982">
        <v>14962.32</v>
      </c>
      <c r="H6982" t="s">
        <v>6624</v>
      </c>
      <c r="I6982" t="s">
        <v>7168</v>
      </c>
      <c r="J6982" t="s">
        <v>419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07</v>
      </c>
      <c r="U6982" s="110">
        <v>45113</v>
      </c>
      <c r="V6982" t="s">
        <v>905</v>
      </c>
      <c r="W6982">
        <v>12</v>
      </c>
      <c r="X6982">
        <v>1201</v>
      </c>
      <c r="Y6982">
        <v>28</v>
      </c>
      <c r="Z6982">
        <v>845</v>
      </c>
      <c r="AA6982">
        <v>0</v>
      </c>
      <c r="AB6982">
        <v>22</v>
      </c>
      <c r="AC6982" t="s">
        <v>6101</v>
      </c>
      <c r="AD6982">
        <v>50</v>
      </c>
      <c r="AE6982">
        <v>0</v>
      </c>
      <c r="AF6982">
        <v>155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800</v>
      </c>
      <c r="AS6982">
        <v>1111</v>
      </c>
    </row>
    <row r="6983" spans="1:45" x14ac:dyDescent="0.25">
      <c r="A6983" t="s">
        <v>6145</v>
      </c>
      <c r="B6983">
        <v>2022</v>
      </c>
      <c r="C6983">
        <v>1</v>
      </c>
      <c r="D6983">
        <v>1541</v>
      </c>
      <c r="E6983">
        <v>13635</v>
      </c>
      <c r="F6983" s="110">
        <v>44911</v>
      </c>
      <c r="G6983">
        <v>7481.16</v>
      </c>
      <c r="H6983" t="s">
        <v>6624</v>
      </c>
      <c r="I6983" t="s">
        <v>7161</v>
      </c>
      <c r="J6983" t="s">
        <v>4193</v>
      </c>
      <c r="K6983">
        <v>0</v>
      </c>
      <c r="M6983">
        <v>0</v>
      </c>
      <c r="N6983" t="s">
        <v>183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07</v>
      </c>
      <c r="U6983" s="110">
        <v>45113</v>
      </c>
      <c r="V6983" t="s">
        <v>905</v>
      </c>
      <c r="W6983">
        <v>12</v>
      </c>
      <c r="X6983">
        <v>1201</v>
      </c>
      <c r="Y6983">
        <v>28</v>
      </c>
      <c r="Z6983">
        <v>845</v>
      </c>
      <c r="AA6983">
        <v>0</v>
      </c>
      <c r="AB6983">
        <v>22</v>
      </c>
      <c r="AC6983" t="s">
        <v>6101</v>
      </c>
      <c r="AD6983">
        <v>50</v>
      </c>
      <c r="AE6983">
        <v>0</v>
      </c>
      <c r="AF6983">
        <v>1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800</v>
      </c>
      <c r="AS6983">
        <v>1111</v>
      </c>
    </row>
    <row r="6984" spans="1:45" x14ac:dyDescent="0.25">
      <c r="A6984" t="s">
        <v>6145</v>
      </c>
      <c r="B6984">
        <v>2022</v>
      </c>
      <c r="C6984">
        <v>1</v>
      </c>
      <c r="D6984">
        <v>1541</v>
      </c>
      <c r="E6984">
        <v>14620</v>
      </c>
      <c r="F6984" s="110">
        <v>44944</v>
      </c>
      <c r="G6984">
        <v>7481.16</v>
      </c>
      <c r="H6984" t="s">
        <v>6624</v>
      </c>
      <c r="I6984" t="s">
        <v>7169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07</v>
      </c>
      <c r="U6984" s="110">
        <v>45113</v>
      </c>
      <c r="V6984" t="s">
        <v>905</v>
      </c>
      <c r="W6984">
        <v>12</v>
      </c>
      <c r="X6984">
        <v>1201</v>
      </c>
      <c r="Y6984">
        <v>28</v>
      </c>
      <c r="Z6984">
        <v>845</v>
      </c>
      <c r="AA6984">
        <v>0</v>
      </c>
      <c r="AB6984">
        <v>22</v>
      </c>
      <c r="AC6984" t="s">
        <v>6101</v>
      </c>
      <c r="AD6984">
        <v>5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800</v>
      </c>
      <c r="AS6984">
        <v>1111</v>
      </c>
    </row>
    <row r="6985" spans="1:45" x14ac:dyDescent="0.25">
      <c r="A6985" t="s">
        <v>6147</v>
      </c>
      <c r="B6985">
        <v>2022</v>
      </c>
      <c r="C6985">
        <v>0</v>
      </c>
      <c r="D6985">
        <v>1557</v>
      </c>
      <c r="E6985">
        <v>3228</v>
      </c>
      <c r="F6985" s="110">
        <v>44671</v>
      </c>
      <c r="G6985">
        <v>720</v>
      </c>
      <c r="H6985" t="s">
        <v>6624</v>
      </c>
      <c r="I6985" t="s">
        <v>7170</v>
      </c>
      <c r="J6985" t="s">
        <v>1833</v>
      </c>
      <c r="K6985">
        <v>0</v>
      </c>
      <c r="M6985">
        <v>0</v>
      </c>
      <c r="N6985" t="s">
        <v>1493</v>
      </c>
      <c r="O6985">
        <v>821</v>
      </c>
      <c r="P6985" t="s">
        <v>776</v>
      </c>
      <c r="Q6985" t="s">
        <v>4193</v>
      </c>
      <c r="R6985" t="s">
        <v>775</v>
      </c>
      <c r="S6985" s="110">
        <v>44927</v>
      </c>
      <c r="T6985" s="110">
        <v>45107</v>
      </c>
      <c r="U6985" s="110">
        <v>45113</v>
      </c>
      <c r="V6985" t="s">
        <v>779</v>
      </c>
      <c r="W6985">
        <v>6</v>
      </c>
      <c r="X6985">
        <v>603</v>
      </c>
      <c r="Y6985">
        <v>26</v>
      </c>
      <c r="Z6985">
        <v>782</v>
      </c>
      <c r="AA6985">
        <v>17</v>
      </c>
      <c r="AB6985">
        <v>2073</v>
      </c>
      <c r="AC6985" t="s">
        <v>4595</v>
      </c>
      <c r="AD6985">
        <v>1</v>
      </c>
      <c r="AE6985">
        <v>0</v>
      </c>
      <c r="AF6985">
        <v>8295</v>
      </c>
      <c r="AG6985">
        <v>0</v>
      </c>
      <c r="AH6985" t="s">
        <v>1833</v>
      </c>
      <c r="AI6985">
        <v>30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6147</v>
      </c>
      <c r="B6986">
        <v>2022</v>
      </c>
      <c r="C6986">
        <v>0</v>
      </c>
      <c r="D6986">
        <v>1557</v>
      </c>
      <c r="E6986">
        <v>10563</v>
      </c>
      <c r="F6986" s="110">
        <v>44845</v>
      </c>
      <c r="G6986">
        <v>720</v>
      </c>
      <c r="H6986" t="s">
        <v>6624</v>
      </c>
      <c r="I6986" t="s">
        <v>7170</v>
      </c>
      <c r="J6986" t="s">
        <v>1833</v>
      </c>
      <c r="K6986">
        <v>0</v>
      </c>
      <c r="M6986">
        <v>0</v>
      </c>
      <c r="N6986" t="s">
        <v>1493</v>
      </c>
      <c r="O6986">
        <v>944</v>
      </c>
      <c r="P6986" t="s">
        <v>776</v>
      </c>
      <c r="Q6986" t="s">
        <v>4193</v>
      </c>
      <c r="R6986" t="s">
        <v>775</v>
      </c>
      <c r="S6986" s="110">
        <v>44927</v>
      </c>
      <c r="T6986" s="110">
        <v>45107</v>
      </c>
      <c r="U6986" s="110">
        <v>45113</v>
      </c>
      <c r="V6986" t="s">
        <v>779</v>
      </c>
      <c r="W6986">
        <v>6</v>
      </c>
      <c r="X6986">
        <v>603</v>
      </c>
      <c r="Y6986">
        <v>26</v>
      </c>
      <c r="Z6986">
        <v>782</v>
      </c>
      <c r="AA6986">
        <v>17</v>
      </c>
      <c r="AB6986">
        <v>2073</v>
      </c>
      <c r="AC6986" t="s">
        <v>4595</v>
      </c>
      <c r="AD6986">
        <v>1</v>
      </c>
      <c r="AE6986">
        <v>0</v>
      </c>
      <c r="AF6986">
        <v>8295</v>
      </c>
      <c r="AG6986">
        <v>0</v>
      </c>
      <c r="AH6986" t="s">
        <v>1833</v>
      </c>
      <c r="AI6986">
        <v>30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6147</v>
      </c>
      <c r="B6987">
        <v>2022</v>
      </c>
      <c r="C6987">
        <v>0</v>
      </c>
      <c r="D6987">
        <v>1557</v>
      </c>
      <c r="E6987">
        <v>14654</v>
      </c>
      <c r="F6987" s="110">
        <v>44966</v>
      </c>
      <c r="G6987">
        <v>360</v>
      </c>
      <c r="H6987" t="s">
        <v>6624</v>
      </c>
      <c r="I6987" t="s">
        <v>7170</v>
      </c>
      <c r="J6987" t="s">
        <v>1833</v>
      </c>
      <c r="K6987">
        <v>0</v>
      </c>
      <c r="M6987">
        <v>0</v>
      </c>
      <c r="N6987" t="s">
        <v>1493</v>
      </c>
      <c r="O6987">
        <v>986</v>
      </c>
      <c r="P6987" t="s">
        <v>776</v>
      </c>
      <c r="Q6987" t="s">
        <v>4193</v>
      </c>
      <c r="R6987" t="s">
        <v>775</v>
      </c>
      <c r="S6987" s="110">
        <v>44927</v>
      </c>
      <c r="T6987" s="110">
        <v>45107</v>
      </c>
      <c r="U6987" s="110">
        <v>45113</v>
      </c>
      <c r="V6987" t="s">
        <v>779</v>
      </c>
      <c r="W6987">
        <v>6</v>
      </c>
      <c r="X6987">
        <v>603</v>
      </c>
      <c r="Y6987">
        <v>26</v>
      </c>
      <c r="Z6987">
        <v>782</v>
      </c>
      <c r="AA6987">
        <v>17</v>
      </c>
      <c r="AB6987">
        <v>2073</v>
      </c>
      <c r="AC6987" t="s">
        <v>4595</v>
      </c>
      <c r="AD6987">
        <v>1</v>
      </c>
      <c r="AE6987">
        <v>0</v>
      </c>
      <c r="AF6987">
        <v>8295</v>
      </c>
      <c r="AG6987">
        <v>0</v>
      </c>
      <c r="AH6987" t="s">
        <v>1833</v>
      </c>
      <c r="AI6987">
        <v>30</v>
      </c>
      <c r="AJ6987">
        <v>2022</v>
      </c>
      <c r="AK6987" t="s">
        <v>4224</v>
      </c>
      <c r="AL6987">
        <v>1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6150</v>
      </c>
      <c r="B6988">
        <v>2022</v>
      </c>
      <c r="C6988">
        <v>0</v>
      </c>
      <c r="D6988">
        <v>1747</v>
      </c>
      <c r="E6988">
        <v>9266</v>
      </c>
      <c r="F6988" s="110">
        <v>44817</v>
      </c>
      <c r="G6988">
        <v>108355.98</v>
      </c>
      <c r="H6988" t="s">
        <v>6624</v>
      </c>
      <c r="I6988" t="s">
        <v>7171</v>
      </c>
      <c r="J6988" t="s">
        <v>1493</v>
      </c>
      <c r="K6988">
        <v>22</v>
      </c>
      <c r="L6988" t="s">
        <v>7069</v>
      </c>
      <c r="M6988">
        <v>2022</v>
      </c>
      <c r="N6988" t="s">
        <v>1493</v>
      </c>
      <c r="O6988">
        <v>169</v>
      </c>
      <c r="P6988" t="s">
        <v>776</v>
      </c>
      <c r="Q6988" t="s">
        <v>2121</v>
      </c>
      <c r="R6988" t="s">
        <v>775</v>
      </c>
      <c r="S6988" s="110">
        <v>44927</v>
      </c>
      <c r="T6988" s="110">
        <v>45107</v>
      </c>
      <c r="U6988" s="110">
        <v>45113</v>
      </c>
      <c r="V6988" t="s">
        <v>779</v>
      </c>
      <c r="W6988">
        <v>5</v>
      </c>
      <c r="X6988">
        <v>501</v>
      </c>
      <c r="Y6988">
        <v>4</v>
      </c>
      <c r="Z6988">
        <v>122</v>
      </c>
      <c r="AA6988">
        <v>1</v>
      </c>
      <c r="AB6988">
        <v>1005</v>
      </c>
      <c r="AC6988" t="s">
        <v>4747</v>
      </c>
      <c r="AD6988">
        <v>1</v>
      </c>
      <c r="AE6988">
        <v>0</v>
      </c>
      <c r="AF6988">
        <v>6855</v>
      </c>
      <c r="AG6988">
        <v>0</v>
      </c>
      <c r="AH6988" t="s">
        <v>1833</v>
      </c>
      <c r="AI6988">
        <v>1</v>
      </c>
      <c r="AJ6988">
        <v>2022</v>
      </c>
      <c r="AK6988" t="s">
        <v>4834</v>
      </c>
      <c r="AL6988">
        <v>1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6150</v>
      </c>
      <c r="B6989">
        <v>2022</v>
      </c>
      <c r="C6989">
        <v>0</v>
      </c>
      <c r="D6989">
        <v>1747</v>
      </c>
      <c r="E6989">
        <v>13146</v>
      </c>
      <c r="F6989" s="110">
        <v>44904</v>
      </c>
      <c r="G6989">
        <v>133136.20000000001</v>
      </c>
      <c r="H6989" t="s">
        <v>6624</v>
      </c>
      <c r="I6989" t="s">
        <v>7171</v>
      </c>
      <c r="J6989" t="s">
        <v>1493</v>
      </c>
      <c r="K6989">
        <v>22</v>
      </c>
      <c r="L6989" t="s">
        <v>7069</v>
      </c>
      <c r="M6989">
        <v>2022</v>
      </c>
      <c r="N6989" t="s">
        <v>1493</v>
      </c>
      <c r="O6989">
        <v>176</v>
      </c>
      <c r="P6989" t="s">
        <v>776</v>
      </c>
      <c r="Q6989" t="s">
        <v>2121</v>
      </c>
      <c r="R6989" t="s">
        <v>775</v>
      </c>
      <c r="S6989" s="110">
        <v>44927</v>
      </c>
      <c r="T6989" s="110">
        <v>45107</v>
      </c>
      <c r="U6989" s="110">
        <v>45113</v>
      </c>
      <c r="V6989" t="s">
        <v>779</v>
      </c>
      <c r="W6989">
        <v>5</v>
      </c>
      <c r="X6989">
        <v>501</v>
      </c>
      <c r="Y6989">
        <v>4</v>
      </c>
      <c r="Z6989">
        <v>122</v>
      </c>
      <c r="AA6989">
        <v>1</v>
      </c>
      <c r="AB6989">
        <v>1005</v>
      </c>
      <c r="AC6989" t="s">
        <v>4747</v>
      </c>
      <c r="AD6989">
        <v>1</v>
      </c>
      <c r="AE6989">
        <v>0</v>
      </c>
      <c r="AF6989">
        <v>6855</v>
      </c>
      <c r="AG6989">
        <v>0</v>
      </c>
      <c r="AH6989" t="s">
        <v>1833</v>
      </c>
      <c r="AI6989">
        <v>1</v>
      </c>
      <c r="AJ6989">
        <v>2022</v>
      </c>
      <c r="AK6989" t="s">
        <v>4834</v>
      </c>
      <c r="AL6989">
        <v>1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6150</v>
      </c>
      <c r="B6990">
        <v>2022</v>
      </c>
      <c r="C6990">
        <v>0</v>
      </c>
      <c r="D6990">
        <v>1747</v>
      </c>
      <c r="E6990">
        <v>14653</v>
      </c>
      <c r="F6990" s="110">
        <v>44964</v>
      </c>
      <c r="G6990">
        <v>71220.179999999993</v>
      </c>
      <c r="H6990" t="s">
        <v>6624</v>
      </c>
      <c r="I6990" t="s">
        <v>7171</v>
      </c>
      <c r="J6990" t="s">
        <v>1493</v>
      </c>
      <c r="K6990">
        <v>22</v>
      </c>
      <c r="L6990" t="s">
        <v>7069</v>
      </c>
      <c r="M6990">
        <v>2022</v>
      </c>
      <c r="N6990" t="s">
        <v>1493</v>
      </c>
      <c r="O6990">
        <v>185</v>
      </c>
      <c r="P6990" t="s">
        <v>776</v>
      </c>
      <c r="Q6990" t="s">
        <v>2121</v>
      </c>
      <c r="R6990" t="s">
        <v>775</v>
      </c>
      <c r="S6990" s="110">
        <v>44927</v>
      </c>
      <c r="T6990" s="110">
        <v>45107</v>
      </c>
      <c r="U6990" s="110">
        <v>45113</v>
      </c>
      <c r="V6990" t="s">
        <v>779</v>
      </c>
      <c r="W6990">
        <v>5</v>
      </c>
      <c r="X6990">
        <v>501</v>
      </c>
      <c r="Y6990">
        <v>4</v>
      </c>
      <c r="Z6990">
        <v>122</v>
      </c>
      <c r="AA6990">
        <v>1</v>
      </c>
      <c r="AB6990">
        <v>1005</v>
      </c>
      <c r="AC6990" t="s">
        <v>4747</v>
      </c>
      <c r="AD6990">
        <v>1</v>
      </c>
      <c r="AE6990">
        <v>0</v>
      </c>
      <c r="AF6990">
        <v>6855</v>
      </c>
      <c r="AG6990">
        <v>0</v>
      </c>
      <c r="AH6990" t="s">
        <v>1833</v>
      </c>
      <c r="AI6990">
        <v>1</v>
      </c>
      <c r="AJ6990">
        <v>2022</v>
      </c>
      <c r="AK6990" t="s">
        <v>4834</v>
      </c>
      <c r="AL6990">
        <v>1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6150</v>
      </c>
      <c r="B6991">
        <v>2022</v>
      </c>
      <c r="C6991">
        <v>0</v>
      </c>
      <c r="D6991">
        <v>1747</v>
      </c>
      <c r="E6991">
        <v>14674</v>
      </c>
      <c r="F6991" s="110">
        <v>44992</v>
      </c>
      <c r="G6991">
        <v>88664.320000000007</v>
      </c>
      <c r="H6991" t="s">
        <v>6624</v>
      </c>
      <c r="I6991" t="s">
        <v>7171</v>
      </c>
      <c r="J6991" t="s">
        <v>1493</v>
      </c>
      <c r="K6991">
        <v>22</v>
      </c>
      <c r="L6991" t="s">
        <v>7069</v>
      </c>
      <c r="M6991">
        <v>2022</v>
      </c>
      <c r="N6991" t="s">
        <v>1493</v>
      </c>
      <c r="O6991">
        <v>186</v>
      </c>
      <c r="P6991" t="s">
        <v>776</v>
      </c>
      <c r="Q6991" t="s">
        <v>2121</v>
      </c>
      <c r="R6991" t="s">
        <v>775</v>
      </c>
      <c r="S6991" s="110">
        <v>44927</v>
      </c>
      <c r="T6991" s="110">
        <v>45107</v>
      </c>
      <c r="U6991" s="110">
        <v>45113</v>
      </c>
      <c r="V6991" t="s">
        <v>779</v>
      </c>
      <c r="W6991">
        <v>5</v>
      </c>
      <c r="X6991">
        <v>501</v>
      </c>
      <c r="Y6991">
        <v>4</v>
      </c>
      <c r="Z6991">
        <v>122</v>
      </c>
      <c r="AA6991">
        <v>1</v>
      </c>
      <c r="AB6991">
        <v>1005</v>
      </c>
      <c r="AC6991" t="s">
        <v>4747</v>
      </c>
      <c r="AD6991">
        <v>1</v>
      </c>
      <c r="AE6991">
        <v>0</v>
      </c>
      <c r="AF6991">
        <v>6855</v>
      </c>
      <c r="AG6991">
        <v>0</v>
      </c>
      <c r="AH6991" t="s">
        <v>1833</v>
      </c>
      <c r="AI6991">
        <v>1</v>
      </c>
      <c r="AJ6991">
        <v>2022</v>
      </c>
      <c r="AK6991" t="s">
        <v>4834</v>
      </c>
      <c r="AL6991">
        <v>1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6150</v>
      </c>
      <c r="B6992">
        <v>2022</v>
      </c>
      <c r="C6992">
        <v>0</v>
      </c>
      <c r="D6992">
        <v>1747</v>
      </c>
      <c r="E6992">
        <v>14682</v>
      </c>
      <c r="F6992" s="110">
        <v>45001</v>
      </c>
      <c r="G6992">
        <v>65210.84</v>
      </c>
      <c r="H6992" t="s">
        <v>6624</v>
      </c>
      <c r="I6992" t="s">
        <v>7171</v>
      </c>
      <c r="J6992" t="s">
        <v>1493</v>
      </c>
      <c r="K6992">
        <v>22</v>
      </c>
      <c r="L6992" t="s">
        <v>7069</v>
      </c>
      <c r="M6992">
        <v>2022</v>
      </c>
      <c r="N6992" t="s">
        <v>1493</v>
      </c>
      <c r="O6992">
        <v>189</v>
      </c>
      <c r="P6992" t="s">
        <v>776</v>
      </c>
      <c r="Q6992" t="s">
        <v>2121</v>
      </c>
      <c r="R6992" t="s">
        <v>775</v>
      </c>
      <c r="S6992" s="110">
        <v>44927</v>
      </c>
      <c r="T6992" s="110">
        <v>45107</v>
      </c>
      <c r="U6992" s="110">
        <v>45113</v>
      </c>
      <c r="V6992" t="s">
        <v>779</v>
      </c>
      <c r="W6992">
        <v>5</v>
      </c>
      <c r="X6992">
        <v>501</v>
      </c>
      <c r="Y6992">
        <v>4</v>
      </c>
      <c r="Z6992">
        <v>122</v>
      </c>
      <c r="AA6992">
        <v>1</v>
      </c>
      <c r="AB6992">
        <v>1005</v>
      </c>
      <c r="AC6992" t="s">
        <v>4747</v>
      </c>
      <c r="AD6992">
        <v>1</v>
      </c>
      <c r="AE6992">
        <v>0</v>
      </c>
      <c r="AF6992">
        <v>6855</v>
      </c>
      <c r="AG6992">
        <v>0</v>
      </c>
      <c r="AH6992" t="s">
        <v>1833</v>
      </c>
      <c r="AI6992">
        <v>1</v>
      </c>
      <c r="AJ6992">
        <v>2022</v>
      </c>
      <c r="AK6992" t="s">
        <v>4834</v>
      </c>
      <c r="AL6992">
        <v>1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6150</v>
      </c>
      <c r="B6993">
        <v>2022</v>
      </c>
      <c r="C6993">
        <v>0</v>
      </c>
      <c r="D6993">
        <v>1747</v>
      </c>
      <c r="E6993">
        <v>14696</v>
      </c>
      <c r="F6993" s="110">
        <v>45041</v>
      </c>
      <c r="G6993">
        <v>47483.61</v>
      </c>
      <c r="H6993" t="s">
        <v>6624</v>
      </c>
      <c r="I6993" t="s">
        <v>7171</v>
      </c>
      <c r="J6993" t="s">
        <v>1493</v>
      </c>
      <c r="K6993">
        <v>22</v>
      </c>
      <c r="L6993" t="s">
        <v>7069</v>
      </c>
      <c r="M6993">
        <v>2022</v>
      </c>
      <c r="N6993" t="s">
        <v>1493</v>
      </c>
      <c r="O6993">
        <v>191</v>
      </c>
      <c r="P6993" t="s">
        <v>776</v>
      </c>
      <c r="Q6993" t="s">
        <v>2121</v>
      </c>
      <c r="R6993" t="s">
        <v>775</v>
      </c>
      <c r="S6993" s="110">
        <v>44927</v>
      </c>
      <c r="T6993" s="110">
        <v>45107</v>
      </c>
      <c r="U6993" s="110">
        <v>45113</v>
      </c>
      <c r="V6993" t="s">
        <v>779</v>
      </c>
      <c r="W6993">
        <v>5</v>
      </c>
      <c r="X6993">
        <v>501</v>
      </c>
      <c r="Y6993">
        <v>4</v>
      </c>
      <c r="Z6993">
        <v>122</v>
      </c>
      <c r="AA6993">
        <v>1</v>
      </c>
      <c r="AB6993">
        <v>1005</v>
      </c>
      <c r="AC6993" t="s">
        <v>4747</v>
      </c>
      <c r="AD6993">
        <v>1</v>
      </c>
      <c r="AE6993">
        <v>0</v>
      </c>
      <c r="AF6993">
        <v>6855</v>
      </c>
      <c r="AG6993">
        <v>0</v>
      </c>
      <c r="AH6993" t="s">
        <v>1833</v>
      </c>
      <c r="AI6993">
        <v>1</v>
      </c>
      <c r="AJ6993">
        <v>2022</v>
      </c>
      <c r="AK6993" t="s">
        <v>483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6152</v>
      </c>
      <c r="B6994">
        <v>2019</v>
      </c>
      <c r="C6994">
        <v>0</v>
      </c>
      <c r="D6994">
        <v>1863</v>
      </c>
      <c r="E6994">
        <v>11063</v>
      </c>
      <c r="F6994" s="110">
        <v>43817</v>
      </c>
      <c r="G6994">
        <v>9800</v>
      </c>
      <c r="H6994" t="s">
        <v>6624</v>
      </c>
      <c r="I6994" t="s">
        <v>7173</v>
      </c>
      <c r="J6994" t="s">
        <v>1493</v>
      </c>
      <c r="K6994">
        <v>34</v>
      </c>
      <c r="L6994" t="s">
        <v>37919</v>
      </c>
      <c r="M6994">
        <v>2019</v>
      </c>
      <c r="N6994" t="s">
        <v>1493</v>
      </c>
      <c r="O6994">
        <v>289</v>
      </c>
      <c r="P6994" t="s">
        <v>778</v>
      </c>
      <c r="Q6994" t="s">
        <v>2121</v>
      </c>
      <c r="R6994" t="s">
        <v>775</v>
      </c>
      <c r="S6994" s="110">
        <v>44927</v>
      </c>
      <c r="T6994" s="110">
        <v>45107</v>
      </c>
      <c r="U6994" s="110">
        <v>45113</v>
      </c>
      <c r="V6994" t="s">
        <v>779</v>
      </c>
      <c r="W6994">
        <v>3</v>
      </c>
      <c r="X6994">
        <v>301</v>
      </c>
      <c r="Y6994">
        <v>4</v>
      </c>
      <c r="Z6994">
        <v>122</v>
      </c>
      <c r="AA6994">
        <v>1</v>
      </c>
      <c r="AB6994">
        <v>1003</v>
      </c>
      <c r="AC6994" t="s">
        <v>4387</v>
      </c>
      <c r="AD6994">
        <v>1</v>
      </c>
      <c r="AE6994">
        <v>0</v>
      </c>
      <c r="AF6994">
        <v>7147</v>
      </c>
      <c r="AG6994">
        <v>0</v>
      </c>
      <c r="AH6994" t="s">
        <v>1833</v>
      </c>
      <c r="AI6994">
        <v>21</v>
      </c>
      <c r="AJ6994">
        <v>2019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0</v>
      </c>
    </row>
    <row r="6995" spans="1:45" x14ac:dyDescent="0.25">
      <c r="A6995" t="s">
        <v>6154</v>
      </c>
      <c r="B6995">
        <v>2022</v>
      </c>
      <c r="C6995">
        <v>0</v>
      </c>
      <c r="D6995">
        <v>2278</v>
      </c>
      <c r="E6995">
        <v>12789</v>
      </c>
      <c r="F6995" s="110">
        <v>44896</v>
      </c>
      <c r="G6995">
        <v>3000</v>
      </c>
      <c r="H6995" t="s">
        <v>6624</v>
      </c>
      <c r="I6995" t="s">
        <v>7175</v>
      </c>
      <c r="J6995" t="s">
        <v>1833</v>
      </c>
      <c r="K6995">
        <v>0</v>
      </c>
      <c r="M6995">
        <v>0</v>
      </c>
      <c r="N6995" t="s">
        <v>1493</v>
      </c>
      <c r="O6995">
        <v>33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07</v>
      </c>
      <c r="U6995" s="110">
        <v>45113</v>
      </c>
      <c r="V6995" t="s">
        <v>779</v>
      </c>
      <c r="W6995">
        <v>3</v>
      </c>
      <c r="X6995">
        <v>301</v>
      </c>
      <c r="Y6995">
        <v>4</v>
      </c>
      <c r="Z6995">
        <v>122</v>
      </c>
      <c r="AA6995">
        <v>1</v>
      </c>
      <c r="AB6995">
        <v>2068</v>
      </c>
      <c r="AC6995" t="s">
        <v>4387</v>
      </c>
      <c r="AD6995">
        <v>1</v>
      </c>
      <c r="AE6995">
        <v>0</v>
      </c>
      <c r="AF6995">
        <v>7128</v>
      </c>
      <c r="AG6995">
        <v>0</v>
      </c>
      <c r="AH6995" t="s">
        <v>1833</v>
      </c>
      <c r="AI6995">
        <v>54</v>
      </c>
      <c r="AJ6995">
        <v>2022</v>
      </c>
      <c r="AK6995" t="s">
        <v>4224</v>
      </c>
      <c r="AL6995">
        <v>1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6157</v>
      </c>
      <c r="B6996">
        <v>2022</v>
      </c>
      <c r="C6996">
        <v>0</v>
      </c>
      <c r="D6996">
        <v>3209</v>
      </c>
      <c r="E6996">
        <v>5157</v>
      </c>
      <c r="F6996" s="110">
        <v>44713</v>
      </c>
      <c r="G6996">
        <v>5.5</v>
      </c>
      <c r="H6996" t="s">
        <v>6624</v>
      </c>
      <c r="I6996" t="s">
        <v>7176</v>
      </c>
      <c r="J6996" t="s">
        <v>1833</v>
      </c>
      <c r="K6996">
        <v>0</v>
      </c>
      <c r="M6996">
        <v>0</v>
      </c>
      <c r="N6996" t="s">
        <v>4193</v>
      </c>
      <c r="O6996">
        <v>0</v>
      </c>
      <c r="Q6996" t="s">
        <v>4193</v>
      </c>
      <c r="R6996" t="s">
        <v>775</v>
      </c>
      <c r="S6996" s="110">
        <v>44927</v>
      </c>
      <c r="T6996" s="110">
        <v>45107</v>
      </c>
      <c r="U6996" s="110">
        <v>45113</v>
      </c>
      <c r="V6996" t="s">
        <v>779</v>
      </c>
      <c r="W6996">
        <v>4</v>
      </c>
      <c r="X6996">
        <v>401</v>
      </c>
      <c r="Y6996">
        <v>4</v>
      </c>
      <c r="Z6996">
        <v>123</v>
      </c>
      <c r="AA6996">
        <v>1</v>
      </c>
      <c r="AB6996">
        <v>2075</v>
      </c>
      <c r="AC6996" t="s">
        <v>5086</v>
      </c>
      <c r="AD6996">
        <v>1</v>
      </c>
      <c r="AE6996">
        <v>0</v>
      </c>
      <c r="AF6996">
        <v>3683</v>
      </c>
      <c r="AG6996">
        <v>0</v>
      </c>
      <c r="AH6996" t="s">
        <v>1833</v>
      </c>
      <c r="AI6996">
        <v>0</v>
      </c>
      <c r="AJ6996">
        <v>0</v>
      </c>
      <c r="AK6996" t="s">
        <v>4224</v>
      </c>
      <c r="AL6996">
        <v>1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6157</v>
      </c>
      <c r="B6997">
        <v>2022</v>
      </c>
      <c r="C6997">
        <v>0</v>
      </c>
      <c r="D6997">
        <v>3209</v>
      </c>
      <c r="E6997">
        <v>5214</v>
      </c>
      <c r="F6997" s="110">
        <v>44714</v>
      </c>
      <c r="G6997">
        <v>55.5</v>
      </c>
      <c r="H6997" t="s">
        <v>6624</v>
      </c>
      <c r="I6997" t="s">
        <v>7176</v>
      </c>
      <c r="J6997" t="s">
        <v>1833</v>
      </c>
      <c r="K6997">
        <v>0</v>
      </c>
      <c r="M6997">
        <v>0</v>
      </c>
      <c r="N6997" t="s">
        <v>4193</v>
      </c>
      <c r="O6997">
        <v>0</v>
      </c>
      <c r="Q6997" t="s">
        <v>4193</v>
      </c>
      <c r="R6997" t="s">
        <v>775</v>
      </c>
      <c r="S6997" s="110">
        <v>44927</v>
      </c>
      <c r="T6997" s="110">
        <v>45107</v>
      </c>
      <c r="U6997" s="110">
        <v>45113</v>
      </c>
      <c r="V6997" t="s">
        <v>779</v>
      </c>
      <c r="W6997">
        <v>4</v>
      </c>
      <c r="X6997">
        <v>401</v>
      </c>
      <c r="Y6997">
        <v>4</v>
      </c>
      <c r="Z6997">
        <v>123</v>
      </c>
      <c r="AA6997">
        <v>1</v>
      </c>
      <c r="AB6997">
        <v>2075</v>
      </c>
      <c r="AC6997" t="s">
        <v>5086</v>
      </c>
      <c r="AD6997">
        <v>1</v>
      </c>
      <c r="AE6997">
        <v>0</v>
      </c>
      <c r="AF6997">
        <v>3683</v>
      </c>
      <c r="AG6997">
        <v>0</v>
      </c>
      <c r="AH6997" t="s">
        <v>1833</v>
      </c>
      <c r="AI6997">
        <v>0</v>
      </c>
      <c r="AJ6997">
        <v>0</v>
      </c>
      <c r="AK6997" t="s">
        <v>4224</v>
      </c>
      <c r="AL6997">
        <v>1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6157</v>
      </c>
      <c r="B6998">
        <v>2022</v>
      </c>
      <c r="C6998">
        <v>0</v>
      </c>
      <c r="D6998">
        <v>3209</v>
      </c>
      <c r="E6998">
        <v>5281</v>
      </c>
      <c r="F6998" s="110">
        <v>44715</v>
      </c>
      <c r="G6998">
        <v>82</v>
      </c>
      <c r="H6998" t="s">
        <v>6624</v>
      </c>
      <c r="I6998" t="s">
        <v>7176</v>
      </c>
      <c r="J6998" t="s">
        <v>183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07</v>
      </c>
      <c r="U6998" s="110">
        <v>45113</v>
      </c>
      <c r="V6998" t="s">
        <v>779</v>
      </c>
      <c r="W6998">
        <v>4</v>
      </c>
      <c r="X6998">
        <v>401</v>
      </c>
      <c r="Y6998">
        <v>4</v>
      </c>
      <c r="Z6998">
        <v>123</v>
      </c>
      <c r="AA6998">
        <v>1</v>
      </c>
      <c r="AB6998">
        <v>2075</v>
      </c>
      <c r="AC6998" t="s">
        <v>5086</v>
      </c>
      <c r="AD6998">
        <v>1</v>
      </c>
      <c r="AE6998">
        <v>0</v>
      </c>
      <c r="AF6998">
        <v>3683</v>
      </c>
      <c r="AG6998">
        <v>0</v>
      </c>
      <c r="AH6998" t="s">
        <v>1833</v>
      </c>
      <c r="AI6998">
        <v>0</v>
      </c>
      <c r="AJ6998">
        <v>0</v>
      </c>
      <c r="AK6998" t="s">
        <v>4224</v>
      </c>
      <c r="AL6998">
        <v>1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6157</v>
      </c>
      <c r="B6999">
        <v>2022</v>
      </c>
      <c r="C6999">
        <v>0</v>
      </c>
      <c r="D6999">
        <v>3209</v>
      </c>
      <c r="E6999">
        <v>5364</v>
      </c>
      <c r="F6999" s="110">
        <v>44718</v>
      </c>
      <c r="G6999">
        <v>103</v>
      </c>
      <c r="H6999" t="s">
        <v>6624</v>
      </c>
      <c r="I6999" t="s">
        <v>7176</v>
      </c>
      <c r="J6999" t="s">
        <v>1833</v>
      </c>
      <c r="K6999">
        <v>0</v>
      </c>
      <c r="M6999">
        <v>0</v>
      </c>
      <c r="N6999" t="s">
        <v>4193</v>
      </c>
      <c r="O6999">
        <v>0</v>
      </c>
      <c r="Q6999" t="s">
        <v>4193</v>
      </c>
      <c r="R6999" t="s">
        <v>775</v>
      </c>
      <c r="S6999" s="110">
        <v>44927</v>
      </c>
      <c r="T6999" s="110">
        <v>45107</v>
      </c>
      <c r="U6999" s="110">
        <v>45113</v>
      </c>
      <c r="V6999" t="s">
        <v>779</v>
      </c>
      <c r="W6999">
        <v>4</v>
      </c>
      <c r="X6999">
        <v>401</v>
      </c>
      <c r="Y6999">
        <v>4</v>
      </c>
      <c r="Z6999">
        <v>123</v>
      </c>
      <c r="AA6999">
        <v>1</v>
      </c>
      <c r="AB6999">
        <v>2075</v>
      </c>
      <c r="AC6999" t="s">
        <v>5086</v>
      </c>
      <c r="AD6999">
        <v>1</v>
      </c>
      <c r="AE6999">
        <v>0</v>
      </c>
      <c r="AF6999">
        <v>3683</v>
      </c>
      <c r="AG6999">
        <v>0</v>
      </c>
      <c r="AH6999" t="s">
        <v>1833</v>
      </c>
      <c r="AI6999">
        <v>0</v>
      </c>
      <c r="AJ6999">
        <v>0</v>
      </c>
      <c r="AK6999" t="s">
        <v>422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6157</v>
      </c>
      <c r="B7000">
        <v>2022</v>
      </c>
      <c r="C7000">
        <v>0</v>
      </c>
      <c r="D7000">
        <v>3209</v>
      </c>
      <c r="E7000">
        <v>5400</v>
      </c>
      <c r="F7000" s="110">
        <v>44719</v>
      </c>
      <c r="G7000">
        <v>171.5</v>
      </c>
      <c r="H7000" t="s">
        <v>6624</v>
      </c>
      <c r="I7000" t="s">
        <v>7176</v>
      </c>
      <c r="J7000" t="s">
        <v>183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07</v>
      </c>
      <c r="U7000" s="110">
        <v>45113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>
        <v>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6157</v>
      </c>
      <c r="B7001">
        <v>2022</v>
      </c>
      <c r="C7001">
        <v>0</v>
      </c>
      <c r="D7001">
        <v>3209</v>
      </c>
      <c r="E7001">
        <v>5454</v>
      </c>
      <c r="F7001" s="110">
        <v>44720</v>
      </c>
      <c r="G7001">
        <v>227</v>
      </c>
      <c r="H7001" t="s">
        <v>6624</v>
      </c>
      <c r="I7001" t="s">
        <v>7176</v>
      </c>
      <c r="J7001" t="s">
        <v>183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07</v>
      </c>
      <c r="U7001" s="110">
        <v>45113</v>
      </c>
      <c r="V7001" t="s">
        <v>779</v>
      </c>
      <c r="W7001">
        <v>4</v>
      </c>
      <c r="X7001">
        <v>401</v>
      </c>
      <c r="Y7001">
        <v>4</v>
      </c>
      <c r="Z7001">
        <v>123</v>
      </c>
      <c r="AA7001">
        <v>1</v>
      </c>
      <c r="AB7001">
        <v>2075</v>
      </c>
      <c r="AC7001" t="s">
        <v>5086</v>
      </c>
      <c r="AD7001">
        <v>1</v>
      </c>
      <c r="AE7001">
        <v>0</v>
      </c>
      <c r="AF7001">
        <v>3683</v>
      </c>
      <c r="AG7001">
        <v>0</v>
      </c>
      <c r="AH7001" t="s">
        <v>1833</v>
      </c>
      <c r="AI7001">
        <v>0</v>
      </c>
      <c r="AJ7001">
        <v>0</v>
      </c>
      <c r="AK7001" t="s">
        <v>4224</v>
      </c>
      <c r="AL7001">
        <v>1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6157</v>
      </c>
      <c r="B7002">
        <v>2022</v>
      </c>
      <c r="C7002">
        <v>0</v>
      </c>
      <c r="D7002">
        <v>3209</v>
      </c>
      <c r="E7002">
        <v>5517</v>
      </c>
      <c r="F7002" s="110">
        <v>44721</v>
      </c>
      <c r="G7002">
        <v>216</v>
      </c>
      <c r="H7002" t="s">
        <v>6624</v>
      </c>
      <c r="I7002" t="s">
        <v>7176</v>
      </c>
      <c r="J7002" t="s">
        <v>183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07</v>
      </c>
      <c r="U7002" s="110">
        <v>45113</v>
      </c>
      <c r="V7002" t="s">
        <v>779</v>
      </c>
      <c r="W7002">
        <v>4</v>
      </c>
      <c r="X7002">
        <v>401</v>
      </c>
      <c r="Y7002">
        <v>4</v>
      </c>
      <c r="Z7002">
        <v>123</v>
      </c>
      <c r="AA7002">
        <v>1</v>
      </c>
      <c r="AB7002">
        <v>2075</v>
      </c>
      <c r="AC7002" t="s">
        <v>5086</v>
      </c>
      <c r="AD7002">
        <v>1</v>
      </c>
      <c r="AE7002">
        <v>0</v>
      </c>
      <c r="AF7002">
        <v>3683</v>
      </c>
      <c r="AG7002">
        <v>0</v>
      </c>
      <c r="AH7002" t="s">
        <v>1833</v>
      </c>
      <c r="AI7002">
        <v>0</v>
      </c>
      <c r="AJ7002">
        <v>0</v>
      </c>
      <c r="AK7002" t="s">
        <v>4224</v>
      </c>
      <c r="AL7002">
        <v>1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6157</v>
      </c>
      <c r="B7003">
        <v>2022</v>
      </c>
      <c r="C7003">
        <v>0</v>
      </c>
      <c r="D7003">
        <v>3209</v>
      </c>
      <c r="E7003">
        <v>5566</v>
      </c>
      <c r="F7003" s="110">
        <v>44722</v>
      </c>
      <c r="G7003">
        <v>275.5</v>
      </c>
      <c r="H7003" t="s">
        <v>6624</v>
      </c>
      <c r="I7003" t="s">
        <v>7176</v>
      </c>
      <c r="J7003" t="s">
        <v>183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07</v>
      </c>
      <c r="U7003" s="110">
        <v>45113</v>
      </c>
      <c r="V7003" t="s">
        <v>779</v>
      </c>
      <c r="W7003">
        <v>4</v>
      </c>
      <c r="X7003">
        <v>401</v>
      </c>
      <c r="Y7003">
        <v>4</v>
      </c>
      <c r="Z7003">
        <v>123</v>
      </c>
      <c r="AA7003">
        <v>1</v>
      </c>
      <c r="AB7003">
        <v>2075</v>
      </c>
      <c r="AC7003" t="s">
        <v>5086</v>
      </c>
      <c r="AD7003">
        <v>1</v>
      </c>
      <c r="AE7003">
        <v>0</v>
      </c>
      <c r="AF7003">
        <v>3683</v>
      </c>
      <c r="AG7003">
        <v>0</v>
      </c>
      <c r="AH7003" t="s">
        <v>1833</v>
      </c>
      <c r="AI7003">
        <v>0</v>
      </c>
      <c r="AJ7003">
        <v>0</v>
      </c>
      <c r="AK7003" t="s">
        <v>4224</v>
      </c>
      <c r="AL7003">
        <v>1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6157</v>
      </c>
      <c r="B7004">
        <v>2022</v>
      </c>
      <c r="C7004">
        <v>0</v>
      </c>
      <c r="D7004">
        <v>3209</v>
      </c>
      <c r="E7004">
        <v>5594</v>
      </c>
      <c r="F7004" s="110">
        <v>44725</v>
      </c>
      <c r="G7004">
        <v>458.5</v>
      </c>
      <c r="H7004" t="s">
        <v>6624</v>
      </c>
      <c r="I7004" t="s">
        <v>7176</v>
      </c>
      <c r="J7004" t="s">
        <v>183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07</v>
      </c>
      <c r="U7004" s="110">
        <v>45113</v>
      </c>
      <c r="V7004" t="s">
        <v>779</v>
      </c>
      <c r="W7004">
        <v>4</v>
      </c>
      <c r="X7004">
        <v>401</v>
      </c>
      <c r="Y7004">
        <v>4</v>
      </c>
      <c r="Z7004">
        <v>123</v>
      </c>
      <c r="AA7004">
        <v>1</v>
      </c>
      <c r="AB7004">
        <v>2075</v>
      </c>
      <c r="AC7004" t="s">
        <v>5086</v>
      </c>
      <c r="AD7004">
        <v>1</v>
      </c>
      <c r="AE7004">
        <v>0</v>
      </c>
      <c r="AF7004">
        <v>3683</v>
      </c>
      <c r="AG7004">
        <v>0</v>
      </c>
      <c r="AH7004" t="s">
        <v>1833</v>
      </c>
      <c r="AI7004">
        <v>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6157</v>
      </c>
      <c r="B7005">
        <v>2022</v>
      </c>
      <c r="C7005">
        <v>0</v>
      </c>
      <c r="D7005">
        <v>3209</v>
      </c>
      <c r="E7005">
        <v>5612</v>
      </c>
      <c r="F7005" s="110">
        <v>44726</v>
      </c>
      <c r="G7005">
        <v>17</v>
      </c>
      <c r="H7005" t="s">
        <v>6624</v>
      </c>
      <c r="I7005" t="s">
        <v>7176</v>
      </c>
      <c r="J7005" t="s">
        <v>183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07</v>
      </c>
      <c r="U7005" s="110">
        <v>45113</v>
      </c>
      <c r="V7005" t="s">
        <v>779</v>
      </c>
      <c r="W7005">
        <v>4</v>
      </c>
      <c r="X7005">
        <v>401</v>
      </c>
      <c r="Y7005">
        <v>4</v>
      </c>
      <c r="Z7005">
        <v>123</v>
      </c>
      <c r="AA7005">
        <v>1</v>
      </c>
      <c r="AB7005">
        <v>2075</v>
      </c>
      <c r="AC7005" t="s">
        <v>5086</v>
      </c>
      <c r="AD7005">
        <v>1</v>
      </c>
      <c r="AE7005">
        <v>0</v>
      </c>
      <c r="AF7005">
        <v>3683</v>
      </c>
      <c r="AG7005">
        <v>0</v>
      </c>
      <c r="AH7005" t="s">
        <v>1833</v>
      </c>
      <c r="AI7005">
        <v>0</v>
      </c>
      <c r="AJ7005">
        <v>0</v>
      </c>
      <c r="AK7005" t="s">
        <v>4224</v>
      </c>
      <c r="AL7005">
        <v>1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6157</v>
      </c>
      <c r="B7006">
        <v>2022</v>
      </c>
      <c r="C7006">
        <v>0</v>
      </c>
      <c r="D7006">
        <v>3209</v>
      </c>
      <c r="E7006">
        <v>5655</v>
      </c>
      <c r="F7006" s="110">
        <v>44727</v>
      </c>
      <c r="G7006">
        <v>23</v>
      </c>
      <c r="H7006" t="s">
        <v>6624</v>
      </c>
      <c r="I7006" t="s">
        <v>7176</v>
      </c>
      <c r="J7006" t="s">
        <v>183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07</v>
      </c>
      <c r="U7006" s="110">
        <v>45113</v>
      </c>
      <c r="V7006" t="s">
        <v>779</v>
      </c>
      <c r="W7006">
        <v>4</v>
      </c>
      <c r="X7006">
        <v>401</v>
      </c>
      <c r="Y7006">
        <v>4</v>
      </c>
      <c r="Z7006">
        <v>123</v>
      </c>
      <c r="AA7006">
        <v>1</v>
      </c>
      <c r="AB7006">
        <v>2075</v>
      </c>
      <c r="AC7006" t="s">
        <v>5086</v>
      </c>
      <c r="AD7006">
        <v>1</v>
      </c>
      <c r="AE7006">
        <v>0</v>
      </c>
      <c r="AF7006">
        <v>3683</v>
      </c>
      <c r="AG7006">
        <v>0</v>
      </c>
      <c r="AH7006" t="s">
        <v>1833</v>
      </c>
      <c r="AI7006">
        <v>0</v>
      </c>
      <c r="AJ7006">
        <v>0</v>
      </c>
      <c r="AK7006" t="s">
        <v>4224</v>
      </c>
      <c r="AL7006">
        <v>1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6157</v>
      </c>
      <c r="B7007">
        <v>2022</v>
      </c>
      <c r="C7007">
        <v>0</v>
      </c>
      <c r="D7007">
        <v>3209</v>
      </c>
      <c r="E7007">
        <v>5695</v>
      </c>
      <c r="F7007" s="110">
        <v>44729</v>
      </c>
      <c r="G7007">
        <v>18.5</v>
      </c>
      <c r="H7007" t="s">
        <v>6624</v>
      </c>
      <c r="I7007" t="s">
        <v>7176</v>
      </c>
      <c r="J7007" t="s">
        <v>183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07</v>
      </c>
      <c r="U7007" s="110">
        <v>45113</v>
      </c>
      <c r="V7007" t="s">
        <v>779</v>
      </c>
      <c r="W7007">
        <v>4</v>
      </c>
      <c r="X7007">
        <v>401</v>
      </c>
      <c r="Y7007">
        <v>4</v>
      </c>
      <c r="Z7007">
        <v>123</v>
      </c>
      <c r="AA7007">
        <v>1</v>
      </c>
      <c r="AB7007">
        <v>2075</v>
      </c>
      <c r="AC7007" t="s">
        <v>5086</v>
      </c>
      <c r="AD7007">
        <v>1</v>
      </c>
      <c r="AE7007">
        <v>0</v>
      </c>
      <c r="AF7007">
        <v>3683</v>
      </c>
      <c r="AG7007">
        <v>0</v>
      </c>
      <c r="AH7007" t="s">
        <v>1833</v>
      </c>
      <c r="AI7007">
        <v>0</v>
      </c>
      <c r="AJ7007">
        <v>0</v>
      </c>
      <c r="AK7007" t="s">
        <v>4224</v>
      </c>
      <c r="AL7007">
        <v>1</v>
      </c>
      <c r="AM7007" t="s">
        <v>4193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6157</v>
      </c>
      <c r="B7008">
        <v>2022</v>
      </c>
      <c r="C7008">
        <v>0</v>
      </c>
      <c r="D7008">
        <v>3209</v>
      </c>
      <c r="E7008">
        <v>5696</v>
      </c>
      <c r="F7008" s="110">
        <v>44732</v>
      </c>
      <c r="G7008">
        <v>7</v>
      </c>
      <c r="H7008" t="s">
        <v>6624</v>
      </c>
      <c r="I7008" t="s">
        <v>7176</v>
      </c>
      <c r="J7008" t="s">
        <v>1833</v>
      </c>
      <c r="K7008">
        <v>0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927</v>
      </c>
      <c r="T7008" s="110">
        <v>45107</v>
      </c>
      <c r="U7008" s="110">
        <v>45113</v>
      </c>
      <c r="V7008" t="s">
        <v>779</v>
      </c>
      <c r="W7008">
        <v>4</v>
      </c>
      <c r="X7008">
        <v>401</v>
      </c>
      <c r="Y7008">
        <v>4</v>
      </c>
      <c r="Z7008">
        <v>123</v>
      </c>
      <c r="AA7008">
        <v>1</v>
      </c>
      <c r="AB7008">
        <v>2075</v>
      </c>
      <c r="AC7008" t="s">
        <v>5086</v>
      </c>
      <c r="AD7008">
        <v>1</v>
      </c>
      <c r="AE7008">
        <v>0</v>
      </c>
      <c r="AF7008">
        <v>3683</v>
      </c>
      <c r="AG7008">
        <v>0</v>
      </c>
      <c r="AH7008" t="s">
        <v>1833</v>
      </c>
      <c r="AI7008">
        <v>0</v>
      </c>
      <c r="AJ7008">
        <v>0</v>
      </c>
      <c r="AK7008" t="s">
        <v>4224</v>
      </c>
      <c r="AL7008">
        <v>1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6157</v>
      </c>
      <c r="B7009">
        <v>2022</v>
      </c>
      <c r="C7009">
        <v>0</v>
      </c>
      <c r="D7009">
        <v>3209</v>
      </c>
      <c r="E7009">
        <v>5697</v>
      </c>
      <c r="F7009" s="110">
        <v>44733</v>
      </c>
      <c r="G7009">
        <v>44.5</v>
      </c>
      <c r="H7009" t="s">
        <v>6624</v>
      </c>
      <c r="I7009" t="s">
        <v>7176</v>
      </c>
      <c r="J7009" t="s">
        <v>1833</v>
      </c>
      <c r="K7009">
        <v>0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927</v>
      </c>
      <c r="T7009" s="110">
        <v>45107</v>
      </c>
      <c r="U7009" s="110">
        <v>45113</v>
      </c>
      <c r="V7009" t="s">
        <v>779</v>
      </c>
      <c r="W7009">
        <v>4</v>
      </c>
      <c r="X7009">
        <v>401</v>
      </c>
      <c r="Y7009">
        <v>4</v>
      </c>
      <c r="Z7009">
        <v>123</v>
      </c>
      <c r="AA7009">
        <v>1</v>
      </c>
      <c r="AB7009">
        <v>2075</v>
      </c>
      <c r="AC7009" t="s">
        <v>5086</v>
      </c>
      <c r="AD7009">
        <v>1</v>
      </c>
      <c r="AE7009">
        <v>0</v>
      </c>
      <c r="AF7009">
        <v>3683</v>
      </c>
      <c r="AG7009">
        <v>0</v>
      </c>
      <c r="AH7009" t="s">
        <v>1833</v>
      </c>
      <c r="AI7009">
        <v>0</v>
      </c>
      <c r="AJ7009">
        <v>0</v>
      </c>
      <c r="AK7009" t="s">
        <v>422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6157</v>
      </c>
      <c r="B7010">
        <v>2022</v>
      </c>
      <c r="C7010">
        <v>0</v>
      </c>
      <c r="D7010">
        <v>3209</v>
      </c>
      <c r="E7010">
        <v>5727</v>
      </c>
      <c r="F7010" s="110">
        <v>44734</v>
      </c>
      <c r="G7010">
        <v>22</v>
      </c>
      <c r="H7010" t="s">
        <v>6624</v>
      </c>
      <c r="I7010" t="s">
        <v>7176</v>
      </c>
      <c r="J7010" t="s">
        <v>1833</v>
      </c>
      <c r="K7010">
        <v>0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07</v>
      </c>
      <c r="U7010" s="110">
        <v>45113</v>
      </c>
      <c r="V7010" t="s">
        <v>779</v>
      </c>
      <c r="W7010">
        <v>4</v>
      </c>
      <c r="X7010">
        <v>401</v>
      </c>
      <c r="Y7010">
        <v>4</v>
      </c>
      <c r="Z7010">
        <v>123</v>
      </c>
      <c r="AA7010">
        <v>1</v>
      </c>
      <c r="AB7010">
        <v>2075</v>
      </c>
      <c r="AC7010" t="s">
        <v>5086</v>
      </c>
      <c r="AD7010">
        <v>1</v>
      </c>
      <c r="AE7010">
        <v>0</v>
      </c>
      <c r="AF7010">
        <v>3683</v>
      </c>
      <c r="AG7010">
        <v>0</v>
      </c>
      <c r="AH7010" t="s">
        <v>1833</v>
      </c>
      <c r="AI7010">
        <v>0</v>
      </c>
      <c r="AJ7010">
        <v>0</v>
      </c>
      <c r="AK7010" t="s">
        <v>4224</v>
      </c>
      <c r="AL7010">
        <v>1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6157</v>
      </c>
      <c r="B7011">
        <v>2022</v>
      </c>
      <c r="C7011">
        <v>0</v>
      </c>
      <c r="D7011">
        <v>3209</v>
      </c>
      <c r="E7011">
        <v>5728</v>
      </c>
      <c r="F7011" s="110">
        <v>44735</v>
      </c>
      <c r="G7011">
        <v>9.5</v>
      </c>
      <c r="H7011" t="s">
        <v>6624</v>
      </c>
      <c r="I7011" t="s">
        <v>7176</v>
      </c>
      <c r="J7011" t="s">
        <v>1833</v>
      </c>
      <c r="K7011">
        <v>0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927</v>
      </c>
      <c r="T7011" s="110">
        <v>45107</v>
      </c>
      <c r="U7011" s="110">
        <v>45113</v>
      </c>
      <c r="V7011" t="s">
        <v>779</v>
      </c>
      <c r="W7011">
        <v>4</v>
      </c>
      <c r="X7011">
        <v>401</v>
      </c>
      <c r="Y7011">
        <v>4</v>
      </c>
      <c r="Z7011">
        <v>123</v>
      </c>
      <c r="AA7011">
        <v>1</v>
      </c>
      <c r="AB7011">
        <v>2075</v>
      </c>
      <c r="AC7011" t="s">
        <v>5086</v>
      </c>
      <c r="AD7011">
        <v>1</v>
      </c>
      <c r="AE7011">
        <v>0</v>
      </c>
      <c r="AF7011">
        <v>3683</v>
      </c>
      <c r="AG7011">
        <v>0</v>
      </c>
      <c r="AH7011" t="s">
        <v>1833</v>
      </c>
      <c r="AI7011">
        <v>0</v>
      </c>
      <c r="AJ7011">
        <v>0</v>
      </c>
      <c r="AK7011" t="s">
        <v>4224</v>
      </c>
      <c r="AL7011">
        <v>1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6157</v>
      </c>
      <c r="B7012">
        <v>2022</v>
      </c>
      <c r="C7012">
        <v>0</v>
      </c>
      <c r="D7012">
        <v>3209</v>
      </c>
      <c r="E7012">
        <v>5780</v>
      </c>
      <c r="F7012" s="110">
        <v>44736</v>
      </c>
      <c r="G7012">
        <v>8</v>
      </c>
      <c r="H7012" t="s">
        <v>6624</v>
      </c>
      <c r="I7012" t="s">
        <v>7176</v>
      </c>
      <c r="J7012" t="s">
        <v>1833</v>
      </c>
      <c r="K7012">
        <v>0</v>
      </c>
      <c r="M7012">
        <v>0</v>
      </c>
      <c r="N7012" t="s">
        <v>4193</v>
      </c>
      <c r="O7012">
        <v>0</v>
      </c>
      <c r="Q7012" t="s">
        <v>4193</v>
      </c>
      <c r="R7012" t="s">
        <v>775</v>
      </c>
      <c r="S7012" s="110">
        <v>44927</v>
      </c>
      <c r="T7012" s="110">
        <v>45107</v>
      </c>
      <c r="U7012" s="110">
        <v>45113</v>
      </c>
      <c r="V7012" t="s">
        <v>779</v>
      </c>
      <c r="W7012">
        <v>4</v>
      </c>
      <c r="X7012">
        <v>401</v>
      </c>
      <c r="Y7012">
        <v>4</v>
      </c>
      <c r="Z7012">
        <v>123</v>
      </c>
      <c r="AA7012">
        <v>1</v>
      </c>
      <c r="AB7012">
        <v>2075</v>
      </c>
      <c r="AC7012" t="s">
        <v>5086</v>
      </c>
      <c r="AD7012">
        <v>1</v>
      </c>
      <c r="AE7012">
        <v>0</v>
      </c>
      <c r="AF7012">
        <v>3683</v>
      </c>
      <c r="AG7012">
        <v>0</v>
      </c>
      <c r="AH7012" t="s">
        <v>1833</v>
      </c>
      <c r="AI7012">
        <v>0</v>
      </c>
      <c r="AJ7012">
        <v>0</v>
      </c>
      <c r="AK7012" t="s">
        <v>4224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6157</v>
      </c>
      <c r="B7013">
        <v>2022</v>
      </c>
      <c r="C7013">
        <v>0</v>
      </c>
      <c r="D7013">
        <v>3209</v>
      </c>
      <c r="E7013">
        <v>5814</v>
      </c>
      <c r="F7013" s="110">
        <v>44739</v>
      </c>
      <c r="G7013">
        <v>13.5</v>
      </c>
      <c r="H7013" t="s">
        <v>6624</v>
      </c>
      <c r="I7013" t="s">
        <v>7176</v>
      </c>
      <c r="J7013" t="s">
        <v>1833</v>
      </c>
      <c r="K7013">
        <v>0</v>
      </c>
      <c r="M7013">
        <v>0</v>
      </c>
      <c r="N7013" t="s">
        <v>4193</v>
      </c>
      <c r="O7013">
        <v>0</v>
      </c>
      <c r="Q7013" t="s">
        <v>4193</v>
      </c>
      <c r="R7013" t="s">
        <v>775</v>
      </c>
      <c r="S7013" s="110">
        <v>44927</v>
      </c>
      <c r="T7013" s="110">
        <v>45107</v>
      </c>
      <c r="U7013" s="110">
        <v>45113</v>
      </c>
      <c r="V7013" t="s">
        <v>779</v>
      </c>
      <c r="W7013">
        <v>4</v>
      </c>
      <c r="X7013">
        <v>401</v>
      </c>
      <c r="Y7013">
        <v>4</v>
      </c>
      <c r="Z7013">
        <v>123</v>
      </c>
      <c r="AA7013">
        <v>1</v>
      </c>
      <c r="AB7013">
        <v>2075</v>
      </c>
      <c r="AC7013" t="s">
        <v>5086</v>
      </c>
      <c r="AD7013">
        <v>1</v>
      </c>
      <c r="AE7013">
        <v>0</v>
      </c>
      <c r="AF7013">
        <v>3683</v>
      </c>
      <c r="AG7013">
        <v>0</v>
      </c>
      <c r="AH7013" t="s">
        <v>1833</v>
      </c>
      <c r="AI7013">
        <v>0</v>
      </c>
      <c r="AJ7013">
        <v>0</v>
      </c>
      <c r="AK7013" t="s">
        <v>4224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6157</v>
      </c>
      <c r="B7014">
        <v>2022</v>
      </c>
      <c r="C7014">
        <v>0</v>
      </c>
      <c r="D7014">
        <v>3209</v>
      </c>
      <c r="E7014">
        <v>6046</v>
      </c>
      <c r="F7014" s="110">
        <v>44740</v>
      </c>
      <c r="G7014">
        <v>19</v>
      </c>
      <c r="H7014" t="s">
        <v>6624</v>
      </c>
      <c r="I7014" t="s">
        <v>7176</v>
      </c>
      <c r="J7014" t="s">
        <v>1833</v>
      </c>
      <c r="K7014">
        <v>0</v>
      </c>
      <c r="M7014">
        <v>0</v>
      </c>
      <c r="N7014" t="s">
        <v>4193</v>
      </c>
      <c r="O7014">
        <v>0</v>
      </c>
      <c r="Q7014" t="s">
        <v>4193</v>
      </c>
      <c r="R7014" t="s">
        <v>775</v>
      </c>
      <c r="S7014" s="110">
        <v>44927</v>
      </c>
      <c r="T7014" s="110">
        <v>45107</v>
      </c>
      <c r="U7014" s="110">
        <v>45113</v>
      </c>
      <c r="V7014" t="s">
        <v>779</v>
      </c>
      <c r="W7014">
        <v>4</v>
      </c>
      <c r="X7014">
        <v>401</v>
      </c>
      <c r="Y7014">
        <v>4</v>
      </c>
      <c r="Z7014">
        <v>123</v>
      </c>
      <c r="AA7014">
        <v>1</v>
      </c>
      <c r="AB7014">
        <v>2075</v>
      </c>
      <c r="AC7014" t="s">
        <v>5086</v>
      </c>
      <c r="AD7014">
        <v>1</v>
      </c>
      <c r="AE7014">
        <v>0</v>
      </c>
      <c r="AF7014">
        <v>3683</v>
      </c>
      <c r="AG7014">
        <v>0</v>
      </c>
      <c r="AH7014" t="s">
        <v>1833</v>
      </c>
      <c r="AI7014">
        <v>0</v>
      </c>
      <c r="AJ7014">
        <v>0</v>
      </c>
      <c r="AK7014" t="s">
        <v>4224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6157</v>
      </c>
      <c r="B7015">
        <v>2022</v>
      </c>
      <c r="C7015">
        <v>0</v>
      </c>
      <c r="D7015">
        <v>3209</v>
      </c>
      <c r="E7015">
        <v>6159</v>
      </c>
      <c r="F7015" s="110">
        <v>44741</v>
      </c>
      <c r="G7015">
        <v>17</v>
      </c>
      <c r="H7015" t="s">
        <v>6624</v>
      </c>
      <c r="I7015" t="s">
        <v>7176</v>
      </c>
      <c r="J7015" t="s">
        <v>1833</v>
      </c>
      <c r="K7015">
        <v>0</v>
      </c>
      <c r="M7015">
        <v>0</v>
      </c>
      <c r="N7015" t="s">
        <v>4193</v>
      </c>
      <c r="O7015">
        <v>0</v>
      </c>
      <c r="Q7015" t="s">
        <v>4193</v>
      </c>
      <c r="R7015" t="s">
        <v>775</v>
      </c>
      <c r="S7015" s="110">
        <v>44927</v>
      </c>
      <c r="T7015" s="110">
        <v>45107</v>
      </c>
      <c r="U7015" s="110">
        <v>45113</v>
      </c>
      <c r="V7015" t="s">
        <v>779</v>
      </c>
      <c r="W7015">
        <v>4</v>
      </c>
      <c r="X7015">
        <v>401</v>
      </c>
      <c r="Y7015">
        <v>4</v>
      </c>
      <c r="Z7015">
        <v>123</v>
      </c>
      <c r="AA7015">
        <v>1</v>
      </c>
      <c r="AB7015">
        <v>2075</v>
      </c>
      <c r="AC7015" t="s">
        <v>5086</v>
      </c>
      <c r="AD7015">
        <v>1</v>
      </c>
      <c r="AE7015">
        <v>0</v>
      </c>
      <c r="AF7015">
        <v>3683</v>
      </c>
      <c r="AG7015">
        <v>0</v>
      </c>
      <c r="AH7015" t="s">
        <v>1833</v>
      </c>
      <c r="AI7015">
        <v>0</v>
      </c>
      <c r="AJ7015">
        <v>0</v>
      </c>
      <c r="AK7015" t="s">
        <v>4224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6157</v>
      </c>
      <c r="B7016">
        <v>2022</v>
      </c>
      <c r="C7016">
        <v>0</v>
      </c>
      <c r="D7016">
        <v>3209</v>
      </c>
      <c r="E7016">
        <v>6255</v>
      </c>
      <c r="F7016" s="110">
        <v>44742</v>
      </c>
      <c r="G7016">
        <v>4</v>
      </c>
      <c r="H7016" t="s">
        <v>6624</v>
      </c>
      <c r="I7016" t="s">
        <v>7176</v>
      </c>
      <c r="J7016" t="s">
        <v>1833</v>
      </c>
      <c r="K7016">
        <v>0</v>
      </c>
      <c r="M7016">
        <v>0</v>
      </c>
      <c r="N7016" t="s">
        <v>4193</v>
      </c>
      <c r="O7016">
        <v>0</v>
      </c>
      <c r="Q7016" t="s">
        <v>4193</v>
      </c>
      <c r="R7016" t="s">
        <v>775</v>
      </c>
      <c r="S7016" s="110">
        <v>44927</v>
      </c>
      <c r="T7016" s="110">
        <v>45107</v>
      </c>
      <c r="U7016" s="110">
        <v>45113</v>
      </c>
      <c r="V7016" t="s">
        <v>779</v>
      </c>
      <c r="W7016">
        <v>4</v>
      </c>
      <c r="X7016">
        <v>401</v>
      </c>
      <c r="Y7016">
        <v>4</v>
      </c>
      <c r="Z7016">
        <v>123</v>
      </c>
      <c r="AA7016">
        <v>1</v>
      </c>
      <c r="AB7016">
        <v>2075</v>
      </c>
      <c r="AC7016" t="s">
        <v>5086</v>
      </c>
      <c r="AD7016">
        <v>1</v>
      </c>
      <c r="AE7016">
        <v>0</v>
      </c>
      <c r="AF7016">
        <v>3683</v>
      </c>
      <c r="AG7016">
        <v>0</v>
      </c>
      <c r="AH7016" t="s">
        <v>1833</v>
      </c>
      <c r="AI7016">
        <v>0</v>
      </c>
      <c r="AJ7016">
        <v>0</v>
      </c>
      <c r="AK7016" t="s">
        <v>4224</v>
      </c>
      <c r="AL7016">
        <v>1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6157</v>
      </c>
      <c r="B7017">
        <v>2022</v>
      </c>
      <c r="C7017">
        <v>0</v>
      </c>
      <c r="D7017">
        <v>3209</v>
      </c>
      <c r="E7017">
        <v>6326</v>
      </c>
      <c r="F7017" s="110">
        <v>44743</v>
      </c>
      <c r="G7017">
        <v>20.5</v>
      </c>
      <c r="H7017" t="s">
        <v>6624</v>
      </c>
      <c r="I7017" t="s">
        <v>7176</v>
      </c>
      <c r="J7017" t="s">
        <v>1833</v>
      </c>
      <c r="K7017">
        <v>0</v>
      </c>
      <c r="M7017">
        <v>0</v>
      </c>
      <c r="N7017" t="s">
        <v>4193</v>
      </c>
      <c r="O7017">
        <v>0</v>
      </c>
      <c r="Q7017" t="s">
        <v>4193</v>
      </c>
      <c r="R7017" t="s">
        <v>775</v>
      </c>
      <c r="S7017" s="110">
        <v>44927</v>
      </c>
      <c r="T7017" s="110">
        <v>45107</v>
      </c>
      <c r="U7017" s="110">
        <v>45113</v>
      </c>
      <c r="V7017" t="s">
        <v>779</v>
      </c>
      <c r="W7017">
        <v>4</v>
      </c>
      <c r="X7017">
        <v>401</v>
      </c>
      <c r="Y7017">
        <v>4</v>
      </c>
      <c r="Z7017">
        <v>123</v>
      </c>
      <c r="AA7017">
        <v>1</v>
      </c>
      <c r="AB7017">
        <v>2075</v>
      </c>
      <c r="AC7017" t="s">
        <v>5086</v>
      </c>
      <c r="AD7017">
        <v>1</v>
      </c>
      <c r="AE7017">
        <v>0</v>
      </c>
      <c r="AF7017">
        <v>3683</v>
      </c>
      <c r="AG7017">
        <v>0</v>
      </c>
      <c r="AH7017" t="s">
        <v>1833</v>
      </c>
      <c r="AI7017">
        <v>0</v>
      </c>
      <c r="AJ7017">
        <v>0</v>
      </c>
      <c r="AK7017" t="s">
        <v>4224</v>
      </c>
      <c r="AL7017">
        <v>1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6157</v>
      </c>
      <c r="B7018">
        <v>2022</v>
      </c>
      <c r="C7018">
        <v>0</v>
      </c>
      <c r="D7018">
        <v>3209</v>
      </c>
      <c r="E7018">
        <v>6417</v>
      </c>
      <c r="F7018" s="110">
        <v>44746</v>
      </c>
      <c r="G7018">
        <v>19.5</v>
      </c>
      <c r="H7018" t="s">
        <v>6624</v>
      </c>
      <c r="I7018" t="s">
        <v>7176</v>
      </c>
      <c r="J7018" t="s">
        <v>1833</v>
      </c>
      <c r="K7018">
        <v>0</v>
      </c>
      <c r="M7018">
        <v>0</v>
      </c>
      <c r="N7018" t="s">
        <v>4193</v>
      </c>
      <c r="O7018">
        <v>0</v>
      </c>
      <c r="Q7018" t="s">
        <v>4193</v>
      </c>
      <c r="R7018" t="s">
        <v>775</v>
      </c>
      <c r="S7018" s="110">
        <v>44927</v>
      </c>
      <c r="T7018" s="110">
        <v>45107</v>
      </c>
      <c r="U7018" s="110">
        <v>45113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1</v>
      </c>
      <c r="AE7018">
        <v>0</v>
      </c>
      <c r="AF7018">
        <v>368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6157</v>
      </c>
      <c r="B7019">
        <v>2022</v>
      </c>
      <c r="C7019">
        <v>0</v>
      </c>
      <c r="D7019">
        <v>3209</v>
      </c>
      <c r="E7019">
        <v>6520</v>
      </c>
      <c r="F7019" s="110">
        <v>44747</v>
      </c>
      <c r="G7019">
        <v>29</v>
      </c>
      <c r="H7019" t="s">
        <v>6624</v>
      </c>
      <c r="I7019" t="s">
        <v>7176</v>
      </c>
      <c r="J7019" t="s">
        <v>1833</v>
      </c>
      <c r="K7019">
        <v>0</v>
      </c>
      <c r="M7019">
        <v>0</v>
      </c>
      <c r="N7019" t="s">
        <v>4193</v>
      </c>
      <c r="O7019">
        <v>0</v>
      </c>
      <c r="Q7019" t="s">
        <v>4193</v>
      </c>
      <c r="R7019" t="s">
        <v>775</v>
      </c>
      <c r="S7019" s="110">
        <v>44927</v>
      </c>
      <c r="T7019" s="110">
        <v>45107</v>
      </c>
      <c r="U7019" s="110">
        <v>45113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1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6157</v>
      </c>
      <c r="B7020">
        <v>2022</v>
      </c>
      <c r="C7020">
        <v>0</v>
      </c>
      <c r="D7020">
        <v>3209</v>
      </c>
      <c r="E7020">
        <v>6569</v>
      </c>
      <c r="F7020" s="110">
        <v>44748</v>
      </c>
      <c r="G7020">
        <v>29</v>
      </c>
      <c r="H7020" t="s">
        <v>6624</v>
      </c>
      <c r="I7020" t="s">
        <v>7176</v>
      </c>
      <c r="J7020" t="s">
        <v>1833</v>
      </c>
      <c r="K7020">
        <v>0</v>
      </c>
      <c r="M7020">
        <v>0</v>
      </c>
      <c r="N7020" t="s">
        <v>4193</v>
      </c>
      <c r="O7020">
        <v>0</v>
      </c>
      <c r="Q7020" t="s">
        <v>4193</v>
      </c>
      <c r="R7020" t="s">
        <v>775</v>
      </c>
      <c r="S7020" s="110">
        <v>44927</v>
      </c>
      <c r="T7020" s="110">
        <v>45107</v>
      </c>
      <c r="U7020" s="110">
        <v>45113</v>
      </c>
      <c r="V7020" t="s">
        <v>779</v>
      </c>
      <c r="W7020">
        <v>4</v>
      </c>
      <c r="X7020">
        <v>401</v>
      </c>
      <c r="Y7020">
        <v>4</v>
      </c>
      <c r="Z7020">
        <v>123</v>
      </c>
      <c r="AA7020">
        <v>1</v>
      </c>
      <c r="AB7020">
        <v>2075</v>
      </c>
      <c r="AC7020" t="s">
        <v>5086</v>
      </c>
      <c r="AD7020">
        <v>1</v>
      </c>
      <c r="AE7020">
        <v>0</v>
      </c>
      <c r="AF7020">
        <v>3683</v>
      </c>
      <c r="AG7020">
        <v>0</v>
      </c>
      <c r="AH7020" t="s">
        <v>1833</v>
      </c>
      <c r="AI7020">
        <v>0</v>
      </c>
      <c r="AJ7020">
        <v>0</v>
      </c>
      <c r="AK7020" t="s">
        <v>4224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6157</v>
      </c>
      <c r="B7021">
        <v>2022</v>
      </c>
      <c r="C7021">
        <v>0</v>
      </c>
      <c r="D7021">
        <v>3209</v>
      </c>
      <c r="E7021">
        <v>6592</v>
      </c>
      <c r="F7021" s="110">
        <v>44749</v>
      </c>
      <c r="G7021">
        <v>26.5</v>
      </c>
      <c r="H7021" t="s">
        <v>6624</v>
      </c>
      <c r="I7021" t="s">
        <v>7176</v>
      </c>
      <c r="J7021" t="s">
        <v>1833</v>
      </c>
      <c r="K7021">
        <v>0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927</v>
      </c>
      <c r="T7021" s="110">
        <v>45107</v>
      </c>
      <c r="U7021" s="110">
        <v>45113</v>
      </c>
      <c r="V7021" t="s">
        <v>779</v>
      </c>
      <c r="W7021">
        <v>4</v>
      </c>
      <c r="X7021">
        <v>401</v>
      </c>
      <c r="Y7021">
        <v>4</v>
      </c>
      <c r="Z7021">
        <v>123</v>
      </c>
      <c r="AA7021">
        <v>1</v>
      </c>
      <c r="AB7021">
        <v>2075</v>
      </c>
      <c r="AC7021" t="s">
        <v>5086</v>
      </c>
      <c r="AD7021">
        <v>1</v>
      </c>
      <c r="AE7021">
        <v>0</v>
      </c>
      <c r="AF7021">
        <v>3683</v>
      </c>
      <c r="AG7021">
        <v>0</v>
      </c>
      <c r="AH7021" t="s">
        <v>1833</v>
      </c>
      <c r="AI7021">
        <v>0</v>
      </c>
      <c r="AJ7021">
        <v>0</v>
      </c>
      <c r="AK7021" t="s">
        <v>4224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6157</v>
      </c>
      <c r="B7022">
        <v>2022</v>
      </c>
      <c r="C7022">
        <v>0</v>
      </c>
      <c r="D7022">
        <v>3209</v>
      </c>
      <c r="E7022">
        <v>6630</v>
      </c>
      <c r="F7022" s="110">
        <v>44750</v>
      </c>
      <c r="G7022">
        <v>50</v>
      </c>
      <c r="H7022" t="s">
        <v>6624</v>
      </c>
      <c r="I7022" t="s">
        <v>7176</v>
      </c>
      <c r="J7022" t="s">
        <v>1833</v>
      </c>
      <c r="K7022">
        <v>0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927</v>
      </c>
      <c r="T7022" s="110">
        <v>45107</v>
      </c>
      <c r="U7022" s="110">
        <v>45113</v>
      </c>
      <c r="V7022" t="s">
        <v>779</v>
      </c>
      <c r="W7022">
        <v>4</v>
      </c>
      <c r="X7022">
        <v>401</v>
      </c>
      <c r="Y7022">
        <v>4</v>
      </c>
      <c r="Z7022">
        <v>123</v>
      </c>
      <c r="AA7022">
        <v>1</v>
      </c>
      <c r="AB7022">
        <v>2075</v>
      </c>
      <c r="AC7022" t="s">
        <v>5086</v>
      </c>
      <c r="AD7022">
        <v>1</v>
      </c>
      <c r="AE7022">
        <v>0</v>
      </c>
      <c r="AF7022">
        <v>3683</v>
      </c>
      <c r="AG7022">
        <v>0</v>
      </c>
      <c r="AH7022" t="s">
        <v>1833</v>
      </c>
      <c r="AI7022">
        <v>0</v>
      </c>
      <c r="AJ7022">
        <v>0</v>
      </c>
      <c r="AK7022" t="s">
        <v>4224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6157</v>
      </c>
      <c r="B7023">
        <v>2022</v>
      </c>
      <c r="C7023">
        <v>0</v>
      </c>
      <c r="D7023">
        <v>3209</v>
      </c>
      <c r="E7023">
        <v>6680</v>
      </c>
      <c r="F7023" s="110">
        <v>44753</v>
      </c>
      <c r="G7023">
        <v>27.5</v>
      </c>
      <c r="H7023" t="s">
        <v>6624</v>
      </c>
      <c r="I7023" t="s">
        <v>7176</v>
      </c>
      <c r="J7023" t="s">
        <v>1833</v>
      </c>
      <c r="K7023">
        <v>0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927</v>
      </c>
      <c r="T7023" s="110">
        <v>45107</v>
      </c>
      <c r="U7023" s="110">
        <v>45113</v>
      </c>
      <c r="V7023" t="s">
        <v>779</v>
      </c>
      <c r="W7023">
        <v>4</v>
      </c>
      <c r="X7023">
        <v>401</v>
      </c>
      <c r="Y7023">
        <v>4</v>
      </c>
      <c r="Z7023">
        <v>123</v>
      </c>
      <c r="AA7023">
        <v>1</v>
      </c>
      <c r="AB7023">
        <v>2075</v>
      </c>
      <c r="AC7023" t="s">
        <v>5086</v>
      </c>
      <c r="AD7023">
        <v>1</v>
      </c>
      <c r="AE7023">
        <v>0</v>
      </c>
      <c r="AF7023">
        <v>3683</v>
      </c>
      <c r="AG7023">
        <v>0</v>
      </c>
      <c r="AH7023" t="s">
        <v>1833</v>
      </c>
      <c r="AI7023">
        <v>0</v>
      </c>
      <c r="AJ7023">
        <v>0</v>
      </c>
      <c r="AK7023" t="s">
        <v>4224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6157</v>
      </c>
      <c r="B7024">
        <v>2022</v>
      </c>
      <c r="C7024">
        <v>0</v>
      </c>
      <c r="D7024">
        <v>3209</v>
      </c>
      <c r="E7024">
        <v>6712</v>
      </c>
      <c r="F7024" s="110">
        <v>44754</v>
      </c>
      <c r="G7024">
        <v>81.5</v>
      </c>
      <c r="H7024" t="s">
        <v>6624</v>
      </c>
      <c r="I7024" t="s">
        <v>7176</v>
      </c>
      <c r="J7024" t="s">
        <v>1833</v>
      </c>
      <c r="K7024">
        <v>0</v>
      </c>
      <c r="M7024">
        <v>0</v>
      </c>
      <c r="N7024" t="s">
        <v>4193</v>
      </c>
      <c r="O7024">
        <v>0</v>
      </c>
      <c r="Q7024" t="s">
        <v>4193</v>
      </c>
      <c r="R7024" t="s">
        <v>775</v>
      </c>
      <c r="S7024" s="110">
        <v>44927</v>
      </c>
      <c r="T7024" s="110">
        <v>45107</v>
      </c>
      <c r="U7024" s="110">
        <v>45113</v>
      </c>
      <c r="V7024" t="s">
        <v>779</v>
      </c>
      <c r="W7024">
        <v>4</v>
      </c>
      <c r="X7024">
        <v>401</v>
      </c>
      <c r="Y7024">
        <v>4</v>
      </c>
      <c r="Z7024">
        <v>123</v>
      </c>
      <c r="AA7024">
        <v>1</v>
      </c>
      <c r="AB7024">
        <v>2075</v>
      </c>
      <c r="AC7024" t="s">
        <v>5086</v>
      </c>
      <c r="AD7024">
        <v>1</v>
      </c>
      <c r="AE7024">
        <v>0</v>
      </c>
      <c r="AF7024">
        <v>3683</v>
      </c>
      <c r="AG7024">
        <v>0</v>
      </c>
      <c r="AH7024" t="s">
        <v>1833</v>
      </c>
      <c r="AI7024">
        <v>0</v>
      </c>
      <c r="AJ7024">
        <v>0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6157</v>
      </c>
      <c r="B7025">
        <v>2022</v>
      </c>
      <c r="C7025">
        <v>0</v>
      </c>
      <c r="D7025">
        <v>3209</v>
      </c>
      <c r="E7025">
        <v>6739</v>
      </c>
      <c r="F7025" s="110">
        <v>44755</v>
      </c>
      <c r="G7025">
        <v>25</v>
      </c>
      <c r="H7025" t="s">
        <v>6624</v>
      </c>
      <c r="I7025" t="s">
        <v>7176</v>
      </c>
      <c r="J7025" t="s">
        <v>1833</v>
      </c>
      <c r="K7025">
        <v>0</v>
      </c>
      <c r="M7025">
        <v>0</v>
      </c>
      <c r="N7025" t="s">
        <v>4193</v>
      </c>
      <c r="O7025">
        <v>0</v>
      </c>
      <c r="Q7025" t="s">
        <v>4193</v>
      </c>
      <c r="R7025" t="s">
        <v>775</v>
      </c>
      <c r="S7025" s="110">
        <v>44927</v>
      </c>
      <c r="T7025" s="110">
        <v>45107</v>
      </c>
      <c r="U7025" s="110">
        <v>45113</v>
      </c>
      <c r="V7025" t="s">
        <v>779</v>
      </c>
      <c r="W7025">
        <v>4</v>
      </c>
      <c r="X7025">
        <v>401</v>
      </c>
      <c r="Y7025">
        <v>4</v>
      </c>
      <c r="Z7025">
        <v>123</v>
      </c>
      <c r="AA7025">
        <v>1</v>
      </c>
      <c r="AB7025">
        <v>2075</v>
      </c>
      <c r="AC7025" t="s">
        <v>5086</v>
      </c>
      <c r="AD7025">
        <v>1</v>
      </c>
      <c r="AE7025">
        <v>0</v>
      </c>
      <c r="AF7025">
        <v>3683</v>
      </c>
      <c r="AG7025">
        <v>0</v>
      </c>
      <c r="AH7025" t="s">
        <v>1833</v>
      </c>
      <c r="AI7025">
        <v>0</v>
      </c>
      <c r="AJ7025">
        <v>0</v>
      </c>
      <c r="AK7025" t="s">
        <v>4224</v>
      </c>
      <c r="AL7025">
        <v>1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6157</v>
      </c>
      <c r="B7026">
        <v>2022</v>
      </c>
      <c r="C7026">
        <v>0</v>
      </c>
      <c r="D7026">
        <v>3209</v>
      </c>
      <c r="E7026">
        <v>6770</v>
      </c>
      <c r="F7026" s="110">
        <v>44756</v>
      </c>
      <c r="G7026">
        <v>19.5</v>
      </c>
      <c r="H7026" t="s">
        <v>6624</v>
      </c>
      <c r="I7026" t="s">
        <v>7176</v>
      </c>
      <c r="J7026" t="s">
        <v>1833</v>
      </c>
      <c r="K7026">
        <v>0</v>
      </c>
      <c r="M7026">
        <v>0</v>
      </c>
      <c r="N7026" t="s">
        <v>419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07</v>
      </c>
      <c r="U7026" s="110">
        <v>45113</v>
      </c>
      <c r="V7026" t="s">
        <v>779</v>
      </c>
      <c r="W7026">
        <v>4</v>
      </c>
      <c r="X7026">
        <v>401</v>
      </c>
      <c r="Y7026">
        <v>4</v>
      </c>
      <c r="Z7026">
        <v>123</v>
      </c>
      <c r="AA7026">
        <v>1</v>
      </c>
      <c r="AB7026">
        <v>2075</v>
      </c>
      <c r="AC7026" t="s">
        <v>5086</v>
      </c>
      <c r="AD7026">
        <v>1</v>
      </c>
      <c r="AE7026">
        <v>0</v>
      </c>
      <c r="AF7026">
        <v>3683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6157</v>
      </c>
      <c r="B7027">
        <v>2022</v>
      </c>
      <c r="C7027">
        <v>0</v>
      </c>
      <c r="D7027">
        <v>3209</v>
      </c>
      <c r="E7027">
        <v>6799</v>
      </c>
      <c r="F7027" s="110">
        <v>44757</v>
      </c>
      <c r="G7027">
        <v>21.5</v>
      </c>
      <c r="H7027" t="s">
        <v>6624</v>
      </c>
      <c r="I7027" t="s">
        <v>7176</v>
      </c>
      <c r="J7027" t="s">
        <v>1833</v>
      </c>
      <c r="K7027">
        <v>0</v>
      </c>
      <c r="M7027">
        <v>0</v>
      </c>
      <c r="N7027" t="s">
        <v>4193</v>
      </c>
      <c r="O7027">
        <v>0</v>
      </c>
      <c r="Q7027" t="s">
        <v>4193</v>
      </c>
      <c r="R7027" t="s">
        <v>775</v>
      </c>
      <c r="S7027" s="110">
        <v>44927</v>
      </c>
      <c r="T7027" s="110">
        <v>45107</v>
      </c>
      <c r="U7027" s="110">
        <v>45113</v>
      </c>
      <c r="V7027" t="s">
        <v>779</v>
      </c>
      <c r="W7027">
        <v>4</v>
      </c>
      <c r="X7027">
        <v>401</v>
      </c>
      <c r="Y7027">
        <v>4</v>
      </c>
      <c r="Z7027">
        <v>123</v>
      </c>
      <c r="AA7027">
        <v>1</v>
      </c>
      <c r="AB7027">
        <v>2075</v>
      </c>
      <c r="AC7027" t="s">
        <v>5086</v>
      </c>
      <c r="AD7027">
        <v>1</v>
      </c>
      <c r="AE7027">
        <v>0</v>
      </c>
      <c r="AF7027">
        <v>3683</v>
      </c>
      <c r="AG7027">
        <v>0</v>
      </c>
      <c r="AH7027" t="s">
        <v>1833</v>
      </c>
      <c r="AI7027">
        <v>0</v>
      </c>
      <c r="AJ7027">
        <v>0</v>
      </c>
      <c r="AK7027" t="s">
        <v>4224</v>
      </c>
      <c r="AL7027">
        <v>1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6157</v>
      </c>
      <c r="B7028">
        <v>2022</v>
      </c>
      <c r="C7028">
        <v>0</v>
      </c>
      <c r="D7028">
        <v>3209</v>
      </c>
      <c r="E7028">
        <v>6816</v>
      </c>
      <c r="F7028" s="110">
        <v>44760</v>
      </c>
      <c r="G7028">
        <v>30</v>
      </c>
      <c r="H7028" t="s">
        <v>6624</v>
      </c>
      <c r="I7028" t="s">
        <v>7176</v>
      </c>
      <c r="J7028" t="s">
        <v>1833</v>
      </c>
      <c r="K7028">
        <v>0</v>
      </c>
      <c r="M7028">
        <v>0</v>
      </c>
      <c r="N7028" t="s">
        <v>4193</v>
      </c>
      <c r="O7028">
        <v>0</v>
      </c>
      <c r="Q7028" t="s">
        <v>4193</v>
      </c>
      <c r="R7028" t="s">
        <v>775</v>
      </c>
      <c r="S7028" s="110">
        <v>44927</v>
      </c>
      <c r="T7028" s="110">
        <v>45107</v>
      </c>
      <c r="U7028" s="110">
        <v>45113</v>
      </c>
      <c r="V7028" t="s">
        <v>779</v>
      </c>
      <c r="W7028">
        <v>4</v>
      </c>
      <c r="X7028">
        <v>401</v>
      </c>
      <c r="Y7028">
        <v>4</v>
      </c>
      <c r="Z7028">
        <v>123</v>
      </c>
      <c r="AA7028">
        <v>1</v>
      </c>
      <c r="AB7028">
        <v>2075</v>
      </c>
      <c r="AC7028" t="s">
        <v>5086</v>
      </c>
      <c r="AD7028">
        <v>1</v>
      </c>
      <c r="AE7028">
        <v>0</v>
      </c>
      <c r="AF7028">
        <v>3683</v>
      </c>
      <c r="AG7028">
        <v>0</v>
      </c>
      <c r="AH7028" t="s">
        <v>1833</v>
      </c>
      <c r="AI7028">
        <v>0</v>
      </c>
      <c r="AJ7028">
        <v>0</v>
      </c>
      <c r="AK7028" t="s">
        <v>4224</v>
      </c>
      <c r="AL7028">
        <v>1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6157</v>
      </c>
      <c r="B7029">
        <v>2022</v>
      </c>
      <c r="C7029">
        <v>0</v>
      </c>
      <c r="D7029">
        <v>3209</v>
      </c>
      <c r="E7029">
        <v>6856</v>
      </c>
      <c r="F7029" s="110">
        <v>44761</v>
      </c>
      <c r="G7029">
        <v>27.5</v>
      </c>
      <c r="H7029" t="s">
        <v>6624</v>
      </c>
      <c r="I7029" t="s">
        <v>7176</v>
      </c>
      <c r="J7029" t="s">
        <v>1833</v>
      </c>
      <c r="K7029">
        <v>0</v>
      </c>
      <c r="M7029">
        <v>0</v>
      </c>
      <c r="N7029" t="s">
        <v>4193</v>
      </c>
      <c r="O7029">
        <v>0</v>
      </c>
      <c r="Q7029" t="s">
        <v>4193</v>
      </c>
      <c r="R7029" t="s">
        <v>775</v>
      </c>
      <c r="S7029" s="110">
        <v>44927</v>
      </c>
      <c r="T7029" s="110">
        <v>45107</v>
      </c>
      <c r="U7029" s="110">
        <v>45113</v>
      </c>
      <c r="V7029" t="s">
        <v>779</v>
      </c>
      <c r="W7029">
        <v>4</v>
      </c>
      <c r="X7029">
        <v>401</v>
      </c>
      <c r="Y7029">
        <v>4</v>
      </c>
      <c r="Z7029">
        <v>123</v>
      </c>
      <c r="AA7029">
        <v>1</v>
      </c>
      <c r="AB7029">
        <v>2075</v>
      </c>
      <c r="AC7029" t="s">
        <v>5086</v>
      </c>
      <c r="AD7029">
        <v>1</v>
      </c>
      <c r="AE7029">
        <v>0</v>
      </c>
      <c r="AF7029">
        <v>3683</v>
      </c>
      <c r="AG7029">
        <v>0</v>
      </c>
      <c r="AH7029" t="s">
        <v>1833</v>
      </c>
      <c r="AI7029">
        <v>0</v>
      </c>
      <c r="AJ7029">
        <v>0</v>
      </c>
      <c r="AK7029" t="s">
        <v>4224</v>
      </c>
      <c r="AL7029">
        <v>1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6157</v>
      </c>
      <c r="B7030">
        <v>2022</v>
      </c>
      <c r="C7030">
        <v>0</v>
      </c>
      <c r="D7030">
        <v>3209</v>
      </c>
      <c r="E7030">
        <v>6876</v>
      </c>
      <c r="F7030" s="110">
        <v>44762</v>
      </c>
      <c r="G7030">
        <v>16.5</v>
      </c>
      <c r="H7030" t="s">
        <v>6624</v>
      </c>
      <c r="I7030" t="s">
        <v>7176</v>
      </c>
      <c r="J7030" t="s">
        <v>1833</v>
      </c>
      <c r="K7030">
        <v>0</v>
      </c>
      <c r="M7030">
        <v>0</v>
      </c>
      <c r="N7030" t="s">
        <v>4193</v>
      </c>
      <c r="O7030">
        <v>0</v>
      </c>
      <c r="Q7030" t="s">
        <v>4193</v>
      </c>
      <c r="R7030" t="s">
        <v>775</v>
      </c>
      <c r="S7030" s="110">
        <v>44927</v>
      </c>
      <c r="T7030" s="110">
        <v>45107</v>
      </c>
      <c r="U7030" s="110">
        <v>45113</v>
      </c>
      <c r="V7030" t="s">
        <v>779</v>
      </c>
      <c r="W7030">
        <v>4</v>
      </c>
      <c r="X7030">
        <v>401</v>
      </c>
      <c r="Y7030">
        <v>4</v>
      </c>
      <c r="Z7030">
        <v>123</v>
      </c>
      <c r="AA7030">
        <v>1</v>
      </c>
      <c r="AB7030">
        <v>2075</v>
      </c>
      <c r="AC7030" t="s">
        <v>5086</v>
      </c>
      <c r="AD7030">
        <v>1</v>
      </c>
      <c r="AE7030">
        <v>0</v>
      </c>
      <c r="AF7030">
        <v>3683</v>
      </c>
      <c r="AG7030">
        <v>0</v>
      </c>
      <c r="AH7030" t="s">
        <v>1833</v>
      </c>
      <c r="AI7030">
        <v>0</v>
      </c>
      <c r="AJ7030">
        <v>0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6157</v>
      </c>
      <c r="B7031">
        <v>2022</v>
      </c>
      <c r="C7031">
        <v>0</v>
      </c>
      <c r="D7031">
        <v>3209</v>
      </c>
      <c r="E7031">
        <v>6912</v>
      </c>
      <c r="F7031" s="110">
        <v>44763</v>
      </c>
      <c r="G7031">
        <v>28</v>
      </c>
      <c r="H7031" t="s">
        <v>6624</v>
      </c>
      <c r="I7031" t="s">
        <v>7176</v>
      </c>
      <c r="J7031" t="s">
        <v>1833</v>
      </c>
      <c r="K7031">
        <v>0</v>
      </c>
      <c r="M7031">
        <v>0</v>
      </c>
      <c r="N7031" t="s">
        <v>419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07</v>
      </c>
      <c r="U7031" s="110">
        <v>45113</v>
      </c>
      <c r="V7031" t="s">
        <v>779</v>
      </c>
      <c r="W7031">
        <v>4</v>
      </c>
      <c r="X7031">
        <v>401</v>
      </c>
      <c r="Y7031">
        <v>4</v>
      </c>
      <c r="Z7031">
        <v>123</v>
      </c>
      <c r="AA7031">
        <v>1</v>
      </c>
      <c r="AB7031">
        <v>2075</v>
      </c>
      <c r="AC7031" t="s">
        <v>5086</v>
      </c>
      <c r="AD7031">
        <v>1</v>
      </c>
      <c r="AE7031">
        <v>0</v>
      </c>
      <c r="AF7031">
        <v>3683</v>
      </c>
      <c r="AG7031">
        <v>0</v>
      </c>
      <c r="AH7031" t="s">
        <v>1833</v>
      </c>
      <c r="AI7031">
        <v>0</v>
      </c>
      <c r="AJ7031">
        <v>0</v>
      </c>
      <c r="AK7031" t="s">
        <v>4224</v>
      </c>
      <c r="AL7031">
        <v>1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6157</v>
      </c>
      <c r="B7032">
        <v>2022</v>
      </c>
      <c r="C7032">
        <v>0</v>
      </c>
      <c r="D7032">
        <v>3209</v>
      </c>
      <c r="E7032">
        <v>6950</v>
      </c>
      <c r="F7032" s="110">
        <v>44764</v>
      </c>
      <c r="G7032">
        <v>2</v>
      </c>
      <c r="H7032" t="s">
        <v>6624</v>
      </c>
      <c r="I7032" t="s">
        <v>7176</v>
      </c>
      <c r="J7032" t="s">
        <v>183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07</v>
      </c>
      <c r="U7032" s="110">
        <v>45113</v>
      </c>
      <c r="V7032" t="s">
        <v>779</v>
      </c>
      <c r="W7032">
        <v>4</v>
      </c>
      <c r="X7032">
        <v>401</v>
      </c>
      <c r="Y7032">
        <v>4</v>
      </c>
      <c r="Z7032">
        <v>123</v>
      </c>
      <c r="AA7032">
        <v>1</v>
      </c>
      <c r="AB7032">
        <v>2075</v>
      </c>
      <c r="AC7032" t="s">
        <v>5086</v>
      </c>
      <c r="AD7032">
        <v>1</v>
      </c>
      <c r="AE7032">
        <v>0</v>
      </c>
      <c r="AF7032">
        <v>3683</v>
      </c>
      <c r="AG7032">
        <v>0</v>
      </c>
      <c r="AH7032" t="s">
        <v>1833</v>
      </c>
      <c r="AI7032">
        <v>0</v>
      </c>
      <c r="AJ7032">
        <v>0</v>
      </c>
      <c r="AK7032" t="s">
        <v>4224</v>
      </c>
      <c r="AL7032">
        <v>1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0</v>
      </c>
    </row>
    <row r="7033" spans="1:45" x14ac:dyDescent="0.25">
      <c r="A7033" t="s">
        <v>6157</v>
      </c>
      <c r="B7033">
        <v>2022</v>
      </c>
      <c r="C7033">
        <v>0</v>
      </c>
      <c r="D7033">
        <v>3209</v>
      </c>
      <c r="E7033">
        <v>7124</v>
      </c>
      <c r="F7033" s="110">
        <v>44767</v>
      </c>
      <c r="G7033">
        <v>3.5</v>
      </c>
      <c r="H7033" t="s">
        <v>6624</v>
      </c>
      <c r="I7033" t="s">
        <v>7176</v>
      </c>
      <c r="J7033" t="s">
        <v>183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07</v>
      </c>
      <c r="U7033" s="110">
        <v>45113</v>
      </c>
      <c r="V7033" t="s">
        <v>779</v>
      </c>
      <c r="W7033">
        <v>4</v>
      </c>
      <c r="X7033">
        <v>401</v>
      </c>
      <c r="Y7033">
        <v>4</v>
      </c>
      <c r="Z7033">
        <v>123</v>
      </c>
      <c r="AA7033">
        <v>1</v>
      </c>
      <c r="AB7033">
        <v>2075</v>
      </c>
      <c r="AC7033" t="s">
        <v>5086</v>
      </c>
      <c r="AD7033">
        <v>1</v>
      </c>
      <c r="AE7033">
        <v>0</v>
      </c>
      <c r="AF7033">
        <v>3683</v>
      </c>
      <c r="AG7033">
        <v>0</v>
      </c>
      <c r="AH7033" t="s">
        <v>1833</v>
      </c>
      <c r="AI7033">
        <v>0</v>
      </c>
      <c r="AJ7033">
        <v>0</v>
      </c>
      <c r="AK7033" t="s">
        <v>4224</v>
      </c>
      <c r="AL7033">
        <v>1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0</v>
      </c>
    </row>
    <row r="7034" spans="1:45" x14ac:dyDescent="0.25">
      <c r="A7034" t="s">
        <v>6157</v>
      </c>
      <c r="B7034">
        <v>2022</v>
      </c>
      <c r="C7034">
        <v>0</v>
      </c>
      <c r="D7034">
        <v>3209</v>
      </c>
      <c r="E7034">
        <v>7125</v>
      </c>
      <c r="F7034" s="110">
        <v>44767</v>
      </c>
      <c r="G7034">
        <v>13.5</v>
      </c>
      <c r="H7034" t="s">
        <v>6624</v>
      </c>
      <c r="I7034" t="s">
        <v>7176</v>
      </c>
      <c r="J7034" t="s">
        <v>1833</v>
      </c>
      <c r="K7034">
        <v>0</v>
      </c>
      <c r="M7034">
        <v>0</v>
      </c>
      <c r="N7034" t="s">
        <v>419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07</v>
      </c>
      <c r="U7034" s="110">
        <v>45113</v>
      </c>
      <c r="V7034" t="s">
        <v>779</v>
      </c>
      <c r="W7034">
        <v>4</v>
      </c>
      <c r="X7034">
        <v>401</v>
      </c>
      <c r="Y7034">
        <v>4</v>
      </c>
      <c r="Z7034">
        <v>123</v>
      </c>
      <c r="AA7034">
        <v>1</v>
      </c>
      <c r="AB7034">
        <v>2075</v>
      </c>
      <c r="AC7034" t="s">
        <v>5086</v>
      </c>
      <c r="AD7034">
        <v>1</v>
      </c>
      <c r="AE7034">
        <v>0</v>
      </c>
      <c r="AF7034">
        <v>3683</v>
      </c>
      <c r="AG7034">
        <v>0</v>
      </c>
      <c r="AH7034" t="s">
        <v>1833</v>
      </c>
      <c r="AI7034">
        <v>0</v>
      </c>
      <c r="AJ7034">
        <v>0</v>
      </c>
      <c r="AK7034" t="s">
        <v>4224</v>
      </c>
      <c r="AL7034">
        <v>1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0</v>
      </c>
    </row>
    <row r="7035" spans="1:45" x14ac:dyDescent="0.25">
      <c r="A7035" t="s">
        <v>6157</v>
      </c>
      <c r="B7035">
        <v>2022</v>
      </c>
      <c r="C7035">
        <v>0</v>
      </c>
      <c r="D7035">
        <v>3209</v>
      </c>
      <c r="E7035">
        <v>7372</v>
      </c>
      <c r="F7035" s="110">
        <v>44769</v>
      </c>
      <c r="G7035">
        <v>1.5</v>
      </c>
      <c r="H7035" t="s">
        <v>6624</v>
      </c>
      <c r="I7035" t="s">
        <v>7176</v>
      </c>
      <c r="J7035" t="s">
        <v>1833</v>
      </c>
      <c r="K7035">
        <v>0</v>
      </c>
      <c r="M7035">
        <v>0</v>
      </c>
      <c r="N7035" t="s">
        <v>419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07</v>
      </c>
      <c r="U7035" s="110">
        <v>45113</v>
      </c>
      <c r="V7035" t="s">
        <v>779</v>
      </c>
      <c r="W7035">
        <v>4</v>
      </c>
      <c r="X7035">
        <v>401</v>
      </c>
      <c r="Y7035">
        <v>4</v>
      </c>
      <c r="Z7035">
        <v>123</v>
      </c>
      <c r="AA7035">
        <v>1</v>
      </c>
      <c r="AB7035">
        <v>2075</v>
      </c>
      <c r="AC7035" t="s">
        <v>5086</v>
      </c>
      <c r="AD7035">
        <v>1</v>
      </c>
      <c r="AE7035">
        <v>0</v>
      </c>
      <c r="AF7035">
        <v>3683</v>
      </c>
      <c r="AG7035">
        <v>0</v>
      </c>
      <c r="AH7035" t="s">
        <v>1833</v>
      </c>
      <c r="AI7035">
        <v>0</v>
      </c>
      <c r="AJ7035">
        <v>0</v>
      </c>
      <c r="AK7035" t="s">
        <v>4224</v>
      </c>
      <c r="AL7035">
        <v>1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6157</v>
      </c>
      <c r="B7036">
        <v>2022</v>
      </c>
      <c r="C7036">
        <v>0</v>
      </c>
      <c r="D7036">
        <v>3209</v>
      </c>
      <c r="E7036">
        <v>7461</v>
      </c>
      <c r="F7036" s="110">
        <v>44770</v>
      </c>
      <c r="G7036">
        <v>7</v>
      </c>
      <c r="H7036" t="s">
        <v>6624</v>
      </c>
      <c r="I7036" t="s">
        <v>7176</v>
      </c>
      <c r="J7036" t="s">
        <v>1833</v>
      </c>
      <c r="K7036">
        <v>0</v>
      </c>
      <c r="M7036">
        <v>0</v>
      </c>
      <c r="N7036" t="s">
        <v>419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07</v>
      </c>
      <c r="U7036" s="110">
        <v>45113</v>
      </c>
      <c r="V7036" t="s">
        <v>779</v>
      </c>
      <c r="W7036">
        <v>4</v>
      </c>
      <c r="X7036">
        <v>401</v>
      </c>
      <c r="Y7036">
        <v>4</v>
      </c>
      <c r="Z7036">
        <v>123</v>
      </c>
      <c r="AA7036">
        <v>1</v>
      </c>
      <c r="AB7036">
        <v>2075</v>
      </c>
      <c r="AC7036" t="s">
        <v>5086</v>
      </c>
      <c r="AD7036">
        <v>1</v>
      </c>
      <c r="AE7036">
        <v>0</v>
      </c>
      <c r="AF7036">
        <v>3683</v>
      </c>
      <c r="AG7036">
        <v>0</v>
      </c>
      <c r="AH7036" t="s">
        <v>1833</v>
      </c>
      <c r="AI7036">
        <v>0</v>
      </c>
      <c r="AJ7036">
        <v>0</v>
      </c>
      <c r="AK7036" t="s">
        <v>4224</v>
      </c>
      <c r="AL7036">
        <v>1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6157</v>
      </c>
      <c r="B7037">
        <v>2022</v>
      </c>
      <c r="C7037">
        <v>0</v>
      </c>
      <c r="D7037">
        <v>3209</v>
      </c>
      <c r="E7037">
        <v>7521</v>
      </c>
      <c r="F7037" s="110">
        <v>44771</v>
      </c>
      <c r="G7037">
        <v>8.5</v>
      </c>
      <c r="H7037" t="s">
        <v>6624</v>
      </c>
      <c r="I7037" t="s">
        <v>7176</v>
      </c>
      <c r="J7037" t="s">
        <v>1833</v>
      </c>
      <c r="K7037">
        <v>0</v>
      </c>
      <c r="M7037">
        <v>0</v>
      </c>
      <c r="N7037" t="s">
        <v>4193</v>
      </c>
      <c r="O7037">
        <v>0</v>
      </c>
      <c r="Q7037" t="s">
        <v>4193</v>
      </c>
      <c r="R7037" t="s">
        <v>775</v>
      </c>
      <c r="S7037" s="110">
        <v>44927</v>
      </c>
      <c r="T7037" s="110">
        <v>45107</v>
      </c>
      <c r="U7037" s="110">
        <v>45113</v>
      </c>
      <c r="V7037" t="s">
        <v>779</v>
      </c>
      <c r="W7037">
        <v>4</v>
      </c>
      <c r="X7037">
        <v>401</v>
      </c>
      <c r="Y7037">
        <v>4</v>
      </c>
      <c r="Z7037">
        <v>123</v>
      </c>
      <c r="AA7037">
        <v>1</v>
      </c>
      <c r="AB7037">
        <v>2075</v>
      </c>
      <c r="AC7037" t="s">
        <v>5086</v>
      </c>
      <c r="AD7037">
        <v>1</v>
      </c>
      <c r="AE7037">
        <v>0</v>
      </c>
      <c r="AF7037">
        <v>3683</v>
      </c>
      <c r="AG7037">
        <v>0</v>
      </c>
      <c r="AH7037" t="s">
        <v>1833</v>
      </c>
      <c r="AI7037">
        <v>0</v>
      </c>
      <c r="AJ7037">
        <v>0</v>
      </c>
      <c r="AK7037" t="s">
        <v>4224</v>
      </c>
      <c r="AL7037">
        <v>1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0</v>
      </c>
    </row>
    <row r="7038" spans="1:45" x14ac:dyDescent="0.25">
      <c r="A7038" t="s">
        <v>6157</v>
      </c>
      <c r="B7038">
        <v>2022</v>
      </c>
      <c r="C7038">
        <v>0</v>
      </c>
      <c r="D7038">
        <v>3209</v>
      </c>
      <c r="E7038">
        <v>7623</v>
      </c>
      <c r="F7038" s="110">
        <v>44774</v>
      </c>
      <c r="G7038">
        <v>7</v>
      </c>
      <c r="H7038" t="s">
        <v>6624</v>
      </c>
      <c r="I7038" t="s">
        <v>7176</v>
      </c>
      <c r="J7038" t="s">
        <v>1833</v>
      </c>
      <c r="K7038">
        <v>0</v>
      </c>
      <c r="M7038">
        <v>0</v>
      </c>
      <c r="N7038" t="s">
        <v>4193</v>
      </c>
      <c r="O7038">
        <v>0</v>
      </c>
      <c r="Q7038" t="s">
        <v>4193</v>
      </c>
      <c r="R7038" t="s">
        <v>775</v>
      </c>
      <c r="S7038" s="110">
        <v>44927</v>
      </c>
      <c r="T7038" s="110">
        <v>45107</v>
      </c>
      <c r="U7038" s="110">
        <v>45113</v>
      </c>
      <c r="V7038" t="s">
        <v>779</v>
      </c>
      <c r="W7038">
        <v>4</v>
      </c>
      <c r="X7038">
        <v>401</v>
      </c>
      <c r="Y7038">
        <v>4</v>
      </c>
      <c r="Z7038">
        <v>123</v>
      </c>
      <c r="AA7038">
        <v>1</v>
      </c>
      <c r="AB7038">
        <v>2075</v>
      </c>
      <c r="AC7038" t="s">
        <v>5086</v>
      </c>
      <c r="AD7038">
        <v>1</v>
      </c>
      <c r="AE7038">
        <v>0</v>
      </c>
      <c r="AF7038">
        <v>3683</v>
      </c>
      <c r="AG7038">
        <v>0</v>
      </c>
      <c r="AH7038" t="s">
        <v>1833</v>
      </c>
      <c r="AI7038">
        <v>0</v>
      </c>
      <c r="AJ7038">
        <v>0</v>
      </c>
      <c r="AK7038" t="s">
        <v>4224</v>
      </c>
      <c r="AL7038">
        <v>1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6157</v>
      </c>
      <c r="B7039">
        <v>2022</v>
      </c>
      <c r="C7039">
        <v>0</v>
      </c>
      <c r="D7039">
        <v>3209</v>
      </c>
      <c r="E7039">
        <v>7639</v>
      </c>
      <c r="F7039" s="110">
        <v>44775</v>
      </c>
      <c r="G7039">
        <v>16.5</v>
      </c>
      <c r="H7039" t="s">
        <v>6624</v>
      </c>
      <c r="I7039" t="s">
        <v>7176</v>
      </c>
      <c r="J7039" t="s">
        <v>1833</v>
      </c>
      <c r="K7039">
        <v>0</v>
      </c>
      <c r="M7039">
        <v>0</v>
      </c>
      <c r="N7039" t="s">
        <v>4193</v>
      </c>
      <c r="O7039">
        <v>0</v>
      </c>
      <c r="Q7039" t="s">
        <v>4193</v>
      </c>
      <c r="R7039" t="s">
        <v>775</v>
      </c>
      <c r="S7039" s="110">
        <v>44927</v>
      </c>
      <c r="T7039" s="110">
        <v>45107</v>
      </c>
      <c r="U7039" s="110">
        <v>45113</v>
      </c>
      <c r="V7039" t="s">
        <v>779</v>
      </c>
      <c r="W7039">
        <v>4</v>
      </c>
      <c r="X7039">
        <v>401</v>
      </c>
      <c r="Y7039">
        <v>4</v>
      </c>
      <c r="Z7039">
        <v>123</v>
      </c>
      <c r="AA7039">
        <v>1</v>
      </c>
      <c r="AB7039">
        <v>2075</v>
      </c>
      <c r="AC7039" t="s">
        <v>5086</v>
      </c>
      <c r="AD7039">
        <v>1</v>
      </c>
      <c r="AE7039">
        <v>0</v>
      </c>
      <c r="AF7039">
        <v>3683</v>
      </c>
      <c r="AG7039">
        <v>0</v>
      </c>
      <c r="AH7039" t="s">
        <v>1833</v>
      </c>
      <c r="AI7039">
        <v>0</v>
      </c>
      <c r="AJ7039">
        <v>0</v>
      </c>
      <c r="AK7039" t="s">
        <v>4224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6157</v>
      </c>
      <c r="B7040">
        <v>2022</v>
      </c>
      <c r="C7040">
        <v>0</v>
      </c>
      <c r="D7040">
        <v>3209</v>
      </c>
      <c r="E7040">
        <v>7691</v>
      </c>
      <c r="F7040" s="110">
        <v>44776</v>
      </c>
      <c r="G7040">
        <v>22</v>
      </c>
      <c r="H7040" t="s">
        <v>6624</v>
      </c>
      <c r="I7040" t="s">
        <v>7176</v>
      </c>
      <c r="J7040" t="s">
        <v>1833</v>
      </c>
      <c r="K7040">
        <v>0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927</v>
      </c>
      <c r="T7040" s="110">
        <v>45107</v>
      </c>
      <c r="U7040" s="110">
        <v>45113</v>
      </c>
      <c r="V7040" t="s">
        <v>779</v>
      </c>
      <c r="W7040">
        <v>4</v>
      </c>
      <c r="X7040">
        <v>401</v>
      </c>
      <c r="Y7040">
        <v>4</v>
      </c>
      <c r="Z7040">
        <v>123</v>
      </c>
      <c r="AA7040">
        <v>1</v>
      </c>
      <c r="AB7040">
        <v>2075</v>
      </c>
      <c r="AC7040" t="s">
        <v>5086</v>
      </c>
      <c r="AD7040">
        <v>1</v>
      </c>
      <c r="AE7040">
        <v>0</v>
      </c>
      <c r="AF7040">
        <v>3683</v>
      </c>
      <c r="AG7040">
        <v>0</v>
      </c>
      <c r="AH7040" t="s">
        <v>1833</v>
      </c>
      <c r="AI7040">
        <v>0</v>
      </c>
      <c r="AJ7040">
        <v>0</v>
      </c>
      <c r="AK7040" t="s">
        <v>4224</v>
      </c>
      <c r="AL7040">
        <v>1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6157</v>
      </c>
      <c r="B7041">
        <v>2022</v>
      </c>
      <c r="C7041">
        <v>0</v>
      </c>
      <c r="D7041">
        <v>3209</v>
      </c>
      <c r="E7041">
        <v>7729</v>
      </c>
      <c r="F7041" s="110">
        <v>44777</v>
      </c>
      <c r="G7041">
        <v>19</v>
      </c>
      <c r="H7041" t="s">
        <v>6624</v>
      </c>
      <c r="I7041" t="s">
        <v>7176</v>
      </c>
      <c r="J7041" t="s">
        <v>1833</v>
      </c>
      <c r="K7041">
        <v>0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927</v>
      </c>
      <c r="T7041" s="110">
        <v>45107</v>
      </c>
      <c r="U7041" s="110">
        <v>45113</v>
      </c>
      <c r="V7041" t="s">
        <v>779</v>
      </c>
      <c r="W7041">
        <v>4</v>
      </c>
      <c r="X7041">
        <v>401</v>
      </c>
      <c r="Y7041">
        <v>4</v>
      </c>
      <c r="Z7041">
        <v>123</v>
      </c>
      <c r="AA7041">
        <v>1</v>
      </c>
      <c r="AB7041">
        <v>2075</v>
      </c>
      <c r="AC7041" t="s">
        <v>5086</v>
      </c>
      <c r="AD7041">
        <v>1</v>
      </c>
      <c r="AE7041">
        <v>0</v>
      </c>
      <c r="AF7041">
        <v>3683</v>
      </c>
      <c r="AG7041">
        <v>0</v>
      </c>
      <c r="AH7041" t="s">
        <v>1833</v>
      </c>
      <c r="AI7041">
        <v>0</v>
      </c>
      <c r="AJ7041">
        <v>0</v>
      </c>
      <c r="AK7041" t="s">
        <v>4224</v>
      </c>
      <c r="AL7041">
        <v>1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0</v>
      </c>
    </row>
    <row r="7042" spans="1:45" x14ac:dyDescent="0.25">
      <c r="A7042" t="s">
        <v>6157</v>
      </c>
      <c r="B7042">
        <v>2022</v>
      </c>
      <c r="C7042">
        <v>0</v>
      </c>
      <c r="D7042">
        <v>3209</v>
      </c>
      <c r="E7042">
        <v>7765</v>
      </c>
      <c r="F7042" s="110">
        <v>44778</v>
      </c>
      <c r="G7042">
        <v>7</v>
      </c>
      <c r="H7042" t="s">
        <v>6624</v>
      </c>
      <c r="I7042" t="s">
        <v>7176</v>
      </c>
      <c r="J7042" t="s">
        <v>1833</v>
      </c>
      <c r="K7042">
        <v>0</v>
      </c>
      <c r="M7042">
        <v>0</v>
      </c>
      <c r="N7042" t="s">
        <v>1493</v>
      </c>
      <c r="O7042">
        <v>508</v>
      </c>
      <c r="P7042" t="s">
        <v>778</v>
      </c>
      <c r="Q7042" t="s">
        <v>4193</v>
      </c>
      <c r="R7042" t="s">
        <v>775</v>
      </c>
      <c r="S7042" s="110">
        <v>44927</v>
      </c>
      <c r="T7042" s="110">
        <v>45107</v>
      </c>
      <c r="U7042" s="110">
        <v>45113</v>
      </c>
      <c r="V7042" t="s">
        <v>779</v>
      </c>
      <c r="W7042">
        <v>4</v>
      </c>
      <c r="X7042">
        <v>401</v>
      </c>
      <c r="Y7042">
        <v>4</v>
      </c>
      <c r="Z7042">
        <v>123</v>
      </c>
      <c r="AA7042">
        <v>1</v>
      </c>
      <c r="AB7042">
        <v>2075</v>
      </c>
      <c r="AC7042" t="s">
        <v>5086</v>
      </c>
      <c r="AD7042">
        <v>1</v>
      </c>
      <c r="AE7042">
        <v>0</v>
      </c>
      <c r="AF7042">
        <v>3683</v>
      </c>
      <c r="AG7042">
        <v>0</v>
      </c>
      <c r="AH7042" t="s">
        <v>1833</v>
      </c>
      <c r="AI7042">
        <v>0</v>
      </c>
      <c r="AJ7042">
        <v>0</v>
      </c>
      <c r="AK7042" t="s">
        <v>4224</v>
      </c>
      <c r="AL7042">
        <v>1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0</v>
      </c>
    </row>
    <row r="7043" spans="1:45" x14ac:dyDescent="0.25">
      <c r="A7043" t="s">
        <v>6157</v>
      </c>
      <c r="B7043">
        <v>2022</v>
      </c>
      <c r="C7043">
        <v>0</v>
      </c>
      <c r="D7043">
        <v>3209</v>
      </c>
      <c r="E7043">
        <v>7790</v>
      </c>
      <c r="F7043" s="110">
        <v>44781</v>
      </c>
      <c r="G7043">
        <v>23.5</v>
      </c>
      <c r="H7043" t="s">
        <v>6624</v>
      </c>
      <c r="I7043" t="s">
        <v>7176</v>
      </c>
      <c r="J7043" t="s">
        <v>1833</v>
      </c>
      <c r="K7043">
        <v>0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927</v>
      </c>
      <c r="T7043" s="110">
        <v>45107</v>
      </c>
      <c r="U7043" s="110">
        <v>45113</v>
      </c>
      <c r="V7043" t="s">
        <v>779</v>
      </c>
      <c r="W7043">
        <v>4</v>
      </c>
      <c r="X7043">
        <v>401</v>
      </c>
      <c r="Y7043">
        <v>4</v>
      </c>
      <c r="Z7043">
        <v>123</v>
      </c>
      <c r="AA7043">
        <v>1</v>
      </c>
      <c r="AB7043">
        <v>2075</v>
      </c>
      <c r="AC7043" t="s">
        <v>5086</v>
      </c>
      <c r="AD7043">
        <v>1</v>
      </c>
      <c r="AE7043">
        <v>0</v>
      </c>
      <c r="AF7043">
        <v>3683</v>
      </c>
      <c r="AG7043">
        <v>0</v>
      </c>
      <c r="AH7043" t="s">
        <v>1833</v>
      </c>
      <c r="AI7043">
        <v>0</v>
      </c>
      <c r="AJ7043">
        <v>0</v>
      </c>
      <c r="AK7043" t="s">
        <v>4224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0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7848</v>
      </c>
      <c r="F7044" s="110">
        <v>44782</v>
      </c>
      <c r="G7044">
        <v>40.5</v>
      </c>
      <c r="H7044" t="s">
        <v>6624</v>
      </c>
      <c r="I7044" t="s">
        <v>7176</v>
      </c>
      <c r="J7044" t="s">
        <v>183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07</v>
      </c>
      <c r="U7044" s="110">
        <v>45113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>
        <v>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6157</v>
      </c>
      <c r="B7045">
        <v>2022</v>
      </c>
      <c r="C7045">
        <v>0</v>
      </c>
      <c r="D7045">
        <v>3209</v>
      </c>
      <c r="E7045">
        <v>7876</v>
      </c>
      <c r="F7045" s="110">
        <v>44783</v>
      </c>
      <c r="G7045">
        <v>17</v>
      </c>
      <c r="H7045" t="s">
        <v>6624</v>
      </c>
      <c r="I7045" t="s">
        <v>7176</v>
      </c>
      <c r="J7045" t="s">
        <v>1833</v>
      </c>
      <c r="K7045">
        <v>0</v>
      </c>
      <c r="M7045">
        <v>0</v>
      </c>
      <c r="N7045" t="s">
        <v>1493</v>
      </c>
      <c r="O7045">
        <v>9082022</v>
      </c>
      <c r="P7045" t="s">
        <v>7122</v>
      </c>
      <c r="Q7045" t="s">
        <v>4193</v>
      </c>
      <c r="R7045" t="s">
        <v>775</v>
      </c>
      <c r="S7045" s="110">
        <v>44927</v>
      </c>
      <c r="T7045" s="110">
        <v>45107</v>
      </c>
      <c r="U7045" s="110">
        <v>45113</v>
      </c>
      <c r="V7045" t="s">
        <v>779</v>
      </c>
      <c r="W7045">
        <v>4</v>
      </c>
      <c r="X7045">
        <v>401</v>
      </c>
      <c r="Y7045">
        <v>4</v>
      </c>
      <c r="Z7045">
        <v>123</v>
      </c>
      <c r="AA7045">
        <v>1</v>
      </c>
      <c r="AB7045">
        <v>2075</v>
      </c>
      <c r="AC7045" t="s">
        <v>5086</v>
      </c>
      <c r="AD7045">
        <v>1</v>
      </c>
      <c r="AE7045">
        <v>0</v>
      </c>
      <c r="AF7045">
        <v>3683</v>
      </c>
      <c r="AG7045">
        <v>0</v>
      </c>
      <c r="AH7045" t="s">
        <v>1833</v>
      </c>
      <c r="AI7045">
        <v>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6157</v>
      </c>
      <c r="B7046">
        <v>2022</v>
      </c>
      <c r="C7046">
        <v>0</v>
      </c>
      <c r="D7046">
        <v>3209</v>
      </c>
      <c r="E7046">
        <v>7924</v>
      </c>
      <c r="F7046" s="110">
        <v>44784</v>
      </c>
      <c r="G7046">
        <v>61.5</v>
      </c>
      <c r="H7046" t="s">
        <v>6624</v>
      </c>
      <c r="I7046" t="s">
        <v>7176</v>
      </c>
      <c r="J7046" t="s">
        <v>1833</v>
      </c>
      <c r="K7046">
        <v>0</v>
      </c>
      <c r="M7046">
        <v>0</v>
      </c>
      <c r="N7046" t="s">
        <v>1493</v>
      </c>
      <c r="O7046">
        <v>10082022</v>
      </c>
      <c r="P7046" t="s">
        <v>781</v>
      </c>
      <c r="Q7046" t="s">
        <v>4193</v>
      </c>
      <c r="R7046" t="s">
        <v>775</v>
      </c>
      <c r="S7046" s="110">
        <v>44927</v>
      </c>
      <c r="T7046" s="110">
        <v>45107</v>
      </c>
      <c r="U7046" s="110">
        <v>45113</v>
      </c>
      <c r="V7046" t="s">
        <v>779</v>
      </c>
      <c r="W7046">
        <v>4</v>
      </c>
      <c r="X7046">
        <v>401</v>
      </c>
      <c r="Y7046">
        <v>4</v>
      </c>
      <c r="Z7046">
        <v>123</v>
      </c>
      <c r="AA7046">
        <v>1</v>
      </c>
      <c r="AB7046">
        <v>2075</v>
      </c>
      <c r="AC7046" t="s">
        <v>5086</v>
      </c>
      <c r="AD7046">
        <v>1</v>
      </c>
      <c r="AE7046">
        <v>0</v>
      </c>
      <c r="AF7046">
        <v>3683</v>
      </c>
      <c r="AG7046">
        <v>0</v>
      </c>
      <c r="AH7046" t="s">
        <v>1833</v>
      </c>
      <c r="AI7046">
        <v>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6157</v>
      </c>
      <c r="B7047">
        <v>2022</v>
      </c>
      <c r="C7047">
        <v>0</v>
      </c>
      <c r="D7047">
        <v>3209</v>
      </c>
      <c r="E7047">
        <v>7963</v>
      </c>
      <c r="F7047" s="110">
        <v>44785</v>
      </c>
      <c r="G7047">
        <v>10.5</v>
      </c>
      <c r="H7047" t="s">
        <v>6624</v>
      </c>
      <c r="I7047" t="s">
        <v>7176</v>
      </c>
      <c r="J7047" t="s">
        <v>1833</v>
      </c>
      <c r="K7047">
        <v>0</v>
      </c>
      <c r="M7047">
        <v>0</v>
      </c>
      <c r="N7047" t="s">
        <v>1493</v>
      </c>
      <c r="O7047">
        <v>11082022</v>
      </c>
      <c r="P7047" t="s">
        <v>781</v>
      </c>
      <c r="Q7047" t="s">
        <v>4193</v>
      </c>
      <c r="R7047" t="s">
        <v>775</v>
      </c>
      <c r="S7047" s="110">
        <v>44927</v>
      </c>
      <c r="T7047" s="110">
        <v>45107</v>
      </c>
      <c r="U7047" s="110">
        <v>45113</v>
      </c>
      <c r="V7047" t="s">
        <v>779</v>
      </c>
      <c r="W7047">
        <v>4</v>
      </c>
      <c r="X7047">
        <v>401</v>
      </c>
      <c r="Y7047">
        <v>4</v>
      </c>
      <c r="Z7047">
        <v>123</v>
      </c>
      <c r="AA7047">
        <v>1</v>
      </c>
      <c r="AB7047">
        <v>2075</v>
      </c>
      <c r="AC7047" t="s">
        <v>5086</v>
      </c>
      <c r="AD7047">
        <v>1</v>
      </c>
      <c r="AE7047">
        <v>0</v>
      </c>
      <c r="AF7047">
        <v>3683</v>
      </c>
      <c r="AG7047">
        <v>0</v>
      </c>
      <c r="AH7047" t="s">
        <v>1833</v>
      </c>
      <c r="AI7047">
        <v>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57</v>
      </c>
      <c r="B7048">
        <v>2022</v>
      </c>
      <c r="C7048">
        <v>0</v>
      </c>
      <c r="D7048">
        <v>3209</v>
      </c>
      <c r="E7048">
        <v>8014</v>
      </c>
      <c r="F7048" s="110">
        <v>44788</v>
      </c>
      <c r="G7048">
        <v>6.5</v>
      </c>
      <c r="H7048" t="s">
        <v>6624</v>
      </c>
      <c r="I7048" t="s">
        <v>7176</v>
      </c>
      <c r="J7048" t="s">
        <v>1833</v>
      </c>
      <c r="K7048">
        <v>0</v>
      </c>
      <c r="M7048">
        <v>0</v>
      </c>
      <c r="N7048" t="s">
        <v>1493</v>
      </c>
      <c r="O7048">
        <v>12082022</v>
      </c>
      <c r="P7048" t="s">
        <v>7177</v>
      </c>
      <c r="Q7048" t="s">
        <v>4193</v>
      </c>
      <c r="R7048" t="s">
        <v>775</v>
      </c>
      <c r="S7048" s="110">
        <v>44927</v>
      </c>
      <c r="T7048" s="110">
        <v>45107</v>
      </c>
      <c r="U7048" s="110">
        <v>45113</v>
      </c>
      <c r="V7048" t="s">
        <v>779</v>
      </c>
      <c r="W7048">
        <v>4</v>
      </c>
      <c r="X7048">
        <v>401</v>
      </c>
      <c r="Y7048">
        <v>4</v>
      </c>
      <c r="Z7048">
        <v>123</v>
      </c>
      <c r="AA7048">
        <v>1</v>
      </c>
      <c r="AB7048">
        <v>2075</v>
      </c>
      <c r="AC7048" t="s">
        <v>5086</v>
      </c>
      <c r="AD7048">
        <v>1</v>
      </c>
      <c r="AE7048">
        <v>0</v>
      </c>
      <c r="AF7048">
        <v>3683</v>
      </c>
      <c r="AG7048">
        <v>0</v>
      </c>
      <c r="AH7048" t="s">
        <v>1833</v>
      </c>
      <c r="AI7048">
        <v>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6157</v>
      </c>
      <c r="B7049">
        <v>2022</v>
      </c>
      <c r="C7049">
        <v>0</v>
      </c>
      <c r="D7049">
        <v>3209</v>
      </c>
      <c r="E7049">
        <v>8089</v>
      </c>
      <c r="F7049" s="110">
        <v>44789</v>
      </c>
      <c r="G7049">
        <v>31.5</v>
      </c>
      <c r="H7049" t="s">
        <v>6624</v>
      </c>
      <c r="I7049" t="s">
        <v>7176</v>
      </c>
      <c r="J7049" t="s">
        <v>1833</v>
      </c>
      <c r="K7049">
        <v>0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927</v>
      </c>
      <c r="T7049" s="110">
        <v>45107</v>
      </c>
      <c r="U7049" s="110">
        <v>45113</v>
      </c>
      <c r="V7049" t="s">
        <v>779</v>
      </c>
      <c r="W7049">
        <v>4</v>
      </c>
      <c r="X7049">
        <v>401</v>
      </c>
      <c r="Y7049">
        <v>4</v>
      </c>
      <c r="Z7049">
        <v>123</v>
      </c>
      <c r="AA7049">
        <v>1</v>
      </c>
      <c r="AB7049">
        <v>2075</v>
      </c>
      <c r="AC7049" t="s">
        <v>5086</v>
      </c>
      <c r="AD7049">
        <v>1</v>
      </c>
      <c r="AE7049">
        <v>0</v>
      </c>
      <c r="AF7049">
        <v>3683</v>
      </c>
      <c r="AG7049">
        <v>0</v>
      </c>
      <c r="AH7049" t="s">
        <v>1833</v>
      </c>
      <c r="AI7049">
        <v>0</v>
      </c>
      <c r="AJ7049">
        <v>0</v>
      </c>
      <c r="AK7049" t="s">
        <v>4224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6157</v>
      </c>
      <c r="B7050">
        <v>2022</v>
      </c>
      <c r="C7050">
        <v>0</v>
      </c>
      <c r="D7050">
        <v>3209</v>
      </c>
      <c r="E7050">
        <v>8128</v>
      </c>
      <c r="F7050" s="110">
        <v>44790</v>
      </c>
      <c r="G7050">
        <v>19.5</v>
      </c>
      <c r="H7050" t="s">
        <v>6624</v>
      </c>
      <c r="I7050" t="s">
        <v>7176</v>
      </c>
      <c r="J7050" t="s">
        <v>1833</v>
      </c>
      <c r="K7050">
        <v>0</v>
      </c>
      <c r="M7050">
        <v>0</v>
      </c>
      <c r="N7050" t="s">
        <v>1493</v>
      </c>
      <c r="O7050">
        <v>16082022</v>
      </c>
      <c r="P7050" t="s">
        <v>1095</v>
      </c>
      <c r="Q7050" t="s">
        <v>4193</v>
      </c>
      <c r="R7050" t="s">
        <v>775</v>
      </c>
      <c r="S7050" s="110">
        <v>44927</v>
      </c>
      <c r="T7050" s="110">
        <v>45107</v>
      </c>
      <c r="U7050" s="110">
        <v>45113</v>
      </c>
      <c r="V7050" t="s">
        <v>779</v>
      </c>
      <c r="W7050">
        <v>4</v>
      </c>
      <c r="X7050">
        <v>401</v>
      </c>
      <c r="Y7050">
        <v>4</v>
      </c>
      <c r="Z7050">
        <v>123</v>
      </c>
      <c r="AA7050">
        <v>1</v>
      </c>
      <c r="AB7050">
        <v>2075</v>
      </c>
      <c r="AC7050" t="s">
        <v>5086</v>
      </c>
      <c r="AD7050">
        <v>1</v>
      </c>
      <c r="AE7050">
        <v>0</v>
      </c>
      <c r="AF7050">
        <v>3683</v>
      </c>
      <c r="AG7050">
        <v>0</v>
      </c>
      <c r="AH7050" t="s">
        <v>1833</v>
      </c>
      <c r="AI7050">
        <v>0</v>
      </c>
      <c r="AJ7050">
        <v>0</v>
      </c>
      <c r="AK7050" t="s">
        <v>4224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6157</v>
      </c>
      <c r="B7051">
        <v>2022</v>
      </c>
      <c r="C7051">
        <v>0</v>
      </c>
      <c r="D7051">
        <v>3209</v>
      </c>
      <c r="E7051">
        <v>8185</v>
      </c>
      <c r="F7051" s="110">
        <v>44791</v>
      </c>
      <c r="G7051">
        <v>7</v>
      </c>
      <c r="H7051" t="s">
        <v>6624</v>
      </c>
      <c r="I7051" t="s">
        <v>7176</v>
      </c>
      <c r="J7051" t="s">
        <v>1833</v>
      </c>
      <c r="K7051">
        <v>0</v>
      </c>
      <c r="M7051">
        <v>0</v>
      </c>
      <c r="N7051" t="s">
        <v>1493</v>
      </c>
      <c r="O7051">
        <v>17082022</v>
      </c>
      <c r="P7051" t="s">
        <v>7178</v>
      </c>
      <c r="Q7051" t="s">
        <v>4193</v>
      </c>
      <c r="R7051" t="s">
        <v>775</v>
      </c>
      <c r="S7051" s="110">
        <v>44927</v>
      </c>
      <c r="T7051" s="110">
        <v>45107</v>
      </c>
      <c r="U7051" s="110">
        <v>45113</v>
      </c>
      <c r="V7051" t="s">
        <v>779</v>
      </c>
      <c r="W7051">
        <v>4</v>
      </c>
      <c r="X7051">
        <v>401</v>
      </c>
      <c r="Y7051">
        <v>4</v>
      </c>
      <c r="Z7051">
        <v>123</v>
      </c>
      <c r="AA7051">
        <v>1</v>
      </c>
      <c r="AB7051">
        <v>2075</v>
      </c>
      <c r="AC7051" t="s">
        <v>5086</v>
      </c>
      <c r="AD7051">
        <v>1</v>
      </c>
      <c r="AE7051">
        <v>0</v>
      </c>
      <c r="AF7051">
        <v>3683</v>
      </c>
      <c r="AG7051">
        <v>0</v>
      </c>
      <c r="AH7051" t="s">
        <v>1833</v>
      </c>
      <c r="AI7051">
        <v>0</v>
      </c>
      <c r="AJ7051">
        <v>0</v>
      </c>
      <c r="AK7051" t="s">
        <v>4224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6157</v>
      </c>
      <c r="B7052">
        <v>2022</v>
      </c>
      <c r="C7052">
        <v>0</v>
      </c>
      <c r="D7052">
        <v>3209</v>
      </c>
      <c r="E7052">
        <v>8252</v>
      </c>
      <c r="F7052" s="110">
        <v>44792</v>
      </c>
      <c r="G7052">
        <v>21.5</v>
      </c>
      <c r="H7052" t="s">
        <v>6624</v>
      </c>
      <c r="I7052" t="s">
        <v>7176</v>
      </c>
      <c r="J7052" t="s">
        <v>1833</v>
      </c>
      <c r="K7052">
        <v>0</v>
      </c>
      <c r="M7052">
        <v>0</v>
      </c>
      <c r="N7052" t="s">
        <v>1493</v>
      </c>
      <c r="O7052">
        <v>18082022</v>
      </c>
      <c r="P7052" t="s">
        <v>1263</v>
      </c>
      <c r="Q7052" t="s">
        <v>4193</v>
      </c>
      <c r="R7052" t="s">
        <v>775</v>
      </c>
      <c r="S7052" s="110">
        <v>44927</v>
      </c>
      <c r="T7052" s="110">
        <v>45107</v>
      </c>
      <c r="U7052" s="110">
        <v>45113</v>
      </c>
      <c r="V7052" t="s">
        <v>779</v>
      </c>
      <c r="W7052">
        <v>4</v>
      </c>
      <c r="X7052">
        <v>401</v>
      </c>
      <c r="Y7052">
        <v>4</v>
      </c>
      <c r="Z7052">
        <v>123</v>
      </c>
      <c r="AA7052">
        <v>1</v>
      </c>
      <c r="AB7052">
        <v>2075</v>
      </c>
      <c r="AC7052" t="s">
        <v>5086</v>
      </c>
      <c r="AD7052">
        <v>1</v>
      </c>
      <c r="AE7052">
        <v>0</v>
      </c>
      <c r="AF7052">
        <v>3683</v>
      </c>
      <c r="AG7052">
        <v>0</v>
      </c>
      <c r="AH7052" t="s">
        <v>1833</v>
      </c>
      <c r="AI7052">
        <v>0</v>
      </c>
      <c r="AJ7052">
        <v>0</v>
      </c>
      <c r="AK7052" t="s">
        <v>4224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6157</v>
      </c>
      <c r="B7053">
        <v>2022</v>
      </c>
      <c r="C7053">
        <v>0</v>
      </c>
      <c r="D7053">
        <v>3209</v>
      </c>
      <c r="E7053">
        <v>8305</v>
      </c>
      <c r="F7053" s="110">
        <v>44795</v>
      </c>
      <c r="G7053">
        <v>29</v>
      </c>
      <c r="H7053" t="s">
        <v>6624</v>
      </c>
      <c r="I7053" t="s">
        <v>7176</v>
      </c>
      <c r="J7053" t="s">
        <v>1833</v>
      </c>
      <c r="K7053">
        <v>0</v>
      </c>
      <c r="M7053">
        <v>0</v>
      </c>
      <c r="N7053" t="s">
        <v>1493</v>
      </c>
      <c r="O7053">
        <v>2208</v>
      </c>
      <c r="P7053" t="s">
        <v>1263</v>
      </c>
      <c r="Q7053" t="s">
        <v>4193</v>
      </c>
      <c r="R7053" t="s">
        <v>775</v>
      </c>
      <c r="S7053" s="110">
        <v>44927</v>
      </c>
      <c r="T7053" s="110">
        <v>45107</v>
      </c>
      <c r="U7053" s="110">
        <v>45113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5086</v>
      </c>
      <c r="AD7053">
        <v>1</v>
      </c>
      <c r="AE7053">
        <v>0</v>
      </c>
      <c r="AF7053">
        <v>3683</v>
      </c>
      <c r="AG7053">
        <v>0</v>
      </c>
      <c r="AH7053" t="s">
        <v>1833</v>
      </c>
      <c r="AI7053">
        <v>0</v>
      </c>
      <c r="AJ7053">
        <v>0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6157</v>
      </c>
      <c r="B7054">
        <v>2022</v>
      </c>
      <c r="C7054">
        <v>0</v>
      </c>
      <c r="D7054">
        <v>3209</v>
      </c>
      <c r="E7054">
        <v>8342</v>
      </c>
      <c r="F7054" s="110">
        <v>44796</v>
      </c>
      <c r="G7054">
        <v>22.5</v>
      </c>
      <c r="H7054" t="s">
        <v>6624</v>
      </c>
      <c r="I7054" t="s">
        <v>7176</v>
      </c>
      <c r="J7054" t="s">
        <v>1833</v>
      </c>
      <c r="K7054">
        <v>0</v>
      </c>
      <c r="M7054">
        <v>0</v>
      </c>
      <c r="N7054" t="s">
        <v>1493</v>
      </c>
      <c r="O7054">
        <v>23082022</v>
      </c>
      <c r="P7054" t="s">
        <v>7179</v>
      </c>
      <c r="Q7054" t="s">
        <v>4193</v>
      </c>
      <c r="R7054" t="s">
        <v>775</v>
      </c>
      <c r="S7054" s="110">
        <v>44927</v>
      </c>
      <c r="T7054" s="110">
        <v>45107</v>
      </c>
      <c r="U7054" s="110">
        <v>45113</v>
      </c>
      <c r="V7054" t="s">
        <v>779</v>
      </c>
      <c r="W7054">
        <v>4</v>
      </c>
      <c r="X7054">
        <v>401</v>
      </c>
      <c r="Y7054">
        <v>4</v>
      </c>
      <c r="Z7054">
        <v>123</v>
      </c>
      <c r="AA7054">
        <v>1</v>
      </c>
      <c r="AB7054">
        <v>2075</v>
      </c>
      <c r="AC7054" t="s">
        <v>5086</v>
      </c>
      <c r="AD7054">
        <v>1</v>
      </c>
      <c r="AE7054">
        <v>0</v>
      </c>
      <c r="AF7054">
        <v>3683</v>
      </c>
      <c r="AG7054">
        <v>0</v>
      </c>
      <c r="AH7054" t="s">
        <v>1833</v>
      </c>
      <c r="AI7054">
        <v>0</v>
      </c>
      <c r="AJ7054">
        <v>0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6157</v>
      </c>
      <c r="B7055">
        <v>2022</v>
      </c>
      <c r="C7055">
        <v>0</v>
      </c>
      <c r="D7055">
        <v>3209</v>
      </c>
      <c r="E7055">
        <v>8343</v>
      </c>
      <c r="F7055" s="110">
        <v>44797</v>
      </c>
      <c r="G7055">
        <v>4.5</v>
      </c>
      <c r="H7055" t="s">
        <v>6624</v>
      </c>
      <c r="I7055" t="s">
        <v>7176</v>
      </c>
      <c r="J7055" t="s">
        <v>1833</v>
      </c>
      <c r="K7055">
        <v>0</v>
      </c>
      <c r="M7055">
        <v>0</v>
      </c>
      <c r="N7055" t="s">
        <v>1493</v>
      </c>
      <c r="O7055">
        <v>24082022</v>
      </c>
      <c r="P7055" t="s">
        <v>7180</v>
      </c>
      <c r="Q7055" t="s">
        <v>4193</v>
      </c>
      <c r="R7055" t="s">
        <v>775</v>
      </c>
      <c r="S7055" s="110">
        <v>44927</v>
      </c>
      <c r="T7055" s="110">
        <v>45107</v>
      </c>
      <c r="U7055" s="110">
        <v>45113</v>
      </c>
      <c r="V7055" t="s">
        <v>779</v>
      </c>
      <c r="W7055">
        <v>4</v>
      </c>
      <c r="X7055">
        <v>401</v>
      </c>
      <c r="Y7055">
        <v>4</v>
      </c>
      <c r="Z7055">
        <v>123</v>
      </c>
      <c r="AA7055">
        <v>1</v>
      </c>
      <c r="AB7055">
        <v>2075</v>
      </c>
      <c r="AC7055" t="s">
        <v>5086</v>
      </c>
      <c r="AD7055">
        <v>1</v>
      </c>
      <c r="AE7055">
        <v>0</v>
      </c>
      <c r="AF7055">
        <v>3683</v>
      </c>
      <c r="AG7055">
        <v>0</v>
      </c>
      <c r="AH7055" t="s">
        <v>1833</v>
      </c>
      <c r="AI7055">
        <v>0</v>
      </c>
      <c r="AJ7055">
        <v>0</v>
      </c>
      <c r="AK7055" t="s">
        <v>4224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6157</v>
      </c>
      <c r="B7056">
        <v>2022</v>
      </c>
      <c r="C7056">
        <v>0</v>
      </c>
      <c r="D7056">
        <v>3209</v>
      </c>
      <c r="E7056">
        <v>8359</v>
      </c>
      <c r="F7056" s="110">
        <v>44798</v>
      </c>
      <c r="G7056">
        <v>3</v>
      </c>
      <c r="H7056" t="s">
        <v>6624</v>
      </c>
      <c r="I7056" t="s">
        <v>7176</v>
      </c>
      <c r="J7056" t="s">
        <v>1833</v>
      </c>
      <c r="K7056">
        <v>0</v>
      </c>
      <c r="M7056">
        <v>0</v>
      </c>
      <c r="N7056" t="s">
        <v>1493</v>
      </c>
      <c r="O7056">
        <v>25082022</v>
      </c>
      <c r="P7056" t="s">
        <v>1310</v>
      </c>
      <c r="Q7056" t="s">
        <v>4193</v>
      </c>
      <c r="R7056" t="s">
        <v>775</v>
      </c>
      <c r="S7056" s="110">
        <v>44927</v>
      </c>
      <c r="T7056" s="110">
        <v>45107</v>
      </c>
      <c r="U7056" s="110">
        <v>45113</v>
      </c>
      <c r="V7056" t="s">
        <v>779</v>
      </c>
      <c r="W7056">
        <v>4</v>
      </c>
      <c r="X7056">
        <v>401</v>
      </c>
      <c r="Y7056">
        <v>4</v>
      </c>
      <c r="Z7056">
        <v>123</v>
      </c>
      <c r="AA7056">
        <v>1</v>
      </c>
      <c r="AB7056">
        <v>2075</v>
      </c>
      <c r="AC7056" t="s">
        <v>5086</v>
      </c>
      <c r="AD7056">
        <v>1</v>
      </c>
      <c r="AE7056">
        <v>0</v>
      </c>
      <c r="AF7056">
        <v>3683</v>
      </c>
      <c r="AG7056">
        <v>0</v>
      </c>
      <c r="AH7056" t="s">
        <v>1833</v>
      </c>
      <c r="AI7056">
        <v>0</v>
      </c>
      <c r="AJ7056">
        <v>0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6157</v>
      </c>
      <c r="B7057">
        <v>2022</v>
      </c>
      <c r="C7057">
        <v>0</v>
      </c>
      <c r="D7057">
        <v>3209</v>
      </c>
      <c r="E7057">
        <v>8403</v>
      </c>
      <c r="F7057" s="110">
        <v>44799</v>
      </c>
      <c r="G7057">
        <v>8</v>
      </c>
      <c r="H7057" t="s">
        <v>6624</v>
      </c>
      <c r="I7057" t="s">
        <v>7176</v>
      </c>
      <c r="J7057" t="s">
        <v>1833</v>
      </c>
      <c r="K7057">
        <v>0</v>
      </c>
      <c r="M7057">
        <v>0</v>
      </c>
      <c r="N7057" t="s">
        <v>1493</v>
      </c>
      <c r="O7057">
        <v>26082022</v>
      </c>
      <c r="P7057" t="s">
        <v>7069</v>
      </c>
      <c r="Q7057" t="s">
        <v>4193</v>
      </c>
      <c r="R7057" t="s">
        <v>775</v>
      </c>
      <c r="S7057" s="110">
        <v>44927</v>
      </c>
      <c r="T7057" s="110">
        <v>45107</v>
      </c>
      <c r="U7057" s="110">
        <v>45113</v>
      </c>
      <c r="V7057" t="s">
        <v>779</v>
      </c>
      <c r="W7057">
        <v>4</v>
      </c>
      <c r="X7057">
        <v>401</v>
      </c>
      <c r="Y7057">
        <v>4</v>
      </c>
      <c r="Z7057">
        <v>123</v>
      </c>
      <c r="AA7057">
        <v>1</v>
      </c>
      <c r="AB7057">
        <v>2075</v>
      </c>
      <c r="AC7057" t="s">
        <v>5086</v>
      </c>
      <c r="AD7057">
        <v>1</v>
      </c>
      <c r="AE7057">
        <v>0</v>
      </c>
      <c r="AF7057">
        <v>3683</v>
      </c>
      <c r="AG7057">
        <v>0</v>
      </c>
      <c r="AH7057" t="s">
        <v>1833</v>
      </c>
      <c r="AI7057">
        <v>0</v>
      </c>
      <c r="AJ7057">
        <v>0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6157</v>
      </c>
      <c r="B7058">
        <v>2022</v>
      </c>
      <c r="C7058">
        <v>0</v>
      </c>
      <c r="D7058">
        <v>3209</v>
      </c>
      <c r="E7058">
        <v>8630</v>
      </c>
      <c r="F7058" s="110">
        <v>44802</v>
      </c>
      <c r="G7058">
        <v>6.5</v>
      </c>
      <c r="H7058" t="s">
        <v>6624</v>
      </c>
      <c r="I7058" t="s">
        <v>7176</v>
      </c>
      <c r="J7058" t="s">
        <v>1833</v>
      </c>
      <c r="K7058">
        <v>0</v>
      </c>
      <c r="M7058">
        <v>0</v>
      </c>
      <c r="N7058" t="s">
        <v>1493</v>
      </c>
      <c r="O7058">
        <v>29082022</v>
      </c>
      <c r="P7058" t="s">
        <v>6626</v>
      </c>
      <c r="Q7058" t="s">
        <v>4193</v>
      </c>
      <c r="R7058" t="s">
        <v>775</v>
      </c>
      <c r="S7058" s="110">
        <v>44927</v>
      </c>
      <c r="T7058" s="110">
        <v>45107</v>
      </c>
      <c r="U7058" s="110">
        <v>45113</v>
      </c>
      <c r="V7058" t="s">
        <v>779</v>
      </c>
      <c r="W7058">
        <v>4</v>
      </c>
      <c r="X7058">
        <v>401</v>
      </c>
      <c r="Y7058">
        <v>4</v>
      </c>
      <c r="Z7058">
        <v>123</v>
      </c>
      <c r="AA7058">
        <v>1</v>
      </c>
      <c r="AB7058">
        <v>2075</v>
      </c>
      <c r="AC7058" t="s">
        <v>5086</v>
      </c>
      <c r="AD7058">
        <v>1</v>
      </c>
      <c r="AE7058">
        <v>0</v>
      </c>
      <c r="AF7058">
        <v>3683</v>
      </c>
      <c r="AG7058">
        <v>0</v>
      </c>
      <c r="AH7058" t="s">
        <v>1833</v>
      </c>
      <c r="AI7058">
        <v>0</v>
      </c>
      <c r="AJ7058">
        <v>0</v>
      </c>
      <c r="AK7058" t="s">
        <v>4224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6157</v>
      </c>
      <c r="B7059">
        <v>2022</v>
      </c>
      <c r="C7059">
        <v>0</v>
      </c>
      <c r="D7059">
        <v>3209</v>
      </c>
      <c r="E7059">
        <v>8715</v>
      </c>
      <c r="F7059" s="110">
        <v>44803</v>
      </c>
      <c r="G7059">
        <v>9.5</v>
      </c>
      <c r="H7059" t="s">
        <v>6624</v>
      </c>
      <c r="I7059" t="s">
        <v>7176</v>
      </c>
      <c r="J7059" t="s">
        <v>1833</v>
      </c>
      <c r="K7059">
        <v>0</v>
      </c>
      <c r="M7059">
        <v>0</v>
      </c>
      <c r="N7059" t="s">
        <v>1493</v>
      </c>
      <c r="O7059">
        <v>30082022</v>
      </c>
      <c r="P7059" t="s">
        <v>7181</v>
      </c>
      <c r="Q7059" t="s">
        <v>4193</v>
      </c>
      <c r="R7059" t="s">
        <v>775</v>
      </c>
      <c r="S7059" s="110">
        <v>44927</v>
      </c>
      <c r="T7059" s="110">
        <v>45107</v>
      </c>
      <c r="U7059" s="110">
        <v>45113</v>
      </c>
      <c r="V7059" t="s">
        <v>779</v>
      </c>
      <c r="W7059">
        <v>4</v>
      </c>
      <c r="X7059">
        <v>401</v>
      </c>
      <c r="Y7059">
        <v>4</v>
      </c>
      <c r="Z7059">
        <v>123</v>
      </c>
      <c r="AA7059">
        <v>1</v>
      </c>
      <c r="AB7059">
        <v>2075</v>
      </c>
      <c r="AC7059" t="s">
        <v>5086</v>
      </c>
      <c r="AD7059">
        <v>1</v>
      </c>
      <c r="AE7059">
        <v>0</v>
      </c>
      <c r="AF7059">
        <v>3683</v>
      </c>
      <c r="AG7059">
        <v>0</v>
      </c>
      <c r="AH7059" t="s">
        <v>1833</v>
      </c>
      <c r="AI7059">
        <v>0</v>
      </c>
      <c r="AJ7059">
        <v>0</v>
      </c>
      <c r="AK7059" t="s">
        <v>4224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6157</v>
      </c>
      <c r="B7060">
        <v>2022</v>
      </c>
      <c r="C7060">
        <v>0</v>
      </c>
      <c r="D7060">
        <v>3209</v>
      </c>
      <c r="E7060">
        <v>8824</v>
      </c>
      <c r="F7060" s="110">
        <v>44804</v>
      </c>
      <c r="G7060">
        <v>15.5</v>
      </c>
      <c r="H7060" t="s">
        <v>6624</v>
      </c>
      <c r="I7060" t="s">
        <v>7176</v>
      </c>
      <c r="J7060" t="s">
        <v>1833</v>
      </c>
      <c r="K7060">
        <v>0</v>
      </c>
      <c r="M7060">
        <v>0</v>
      </c>
      <c r="N7060" t="s">
        <v>1493</v>
      </c>
      <c r="O7060">
        <v>30082022</v>
      </c>
      <c r="P7060" t="s">
        <v>7011</v>
      </c>
      <c r="Q7060" t="s">
        <v>4193</v>
      </c>
      <c r="R7060" t="s">
        <v>775</v>
      </c>
      <c r="S7060" s="110">
        <v>44927</v>
      </c>
      <c r="T7060" s="110">
        <v>45107</v>
      </c>
      <c r="U7060" s="110">
        <v>45113</v>
      </c>
      <c r="V7060" t="s">
        <v>779</v>
      </c>
      <c r="W7060">
        <v>4</v>
      </c>
      <c r="X7060">
        <v>401</v>
      </c>
      <c r="Y7060">
        <v>4</v>
      </c>
      <c r="Z7060">
        <v>123</v>
      </c>
      <c r="AA7060">
        <v>1</v>
      </c>
      <c r="AB7060">
        <v>2075</v>
      </c>
      <c r="AC7060" t="s">
        <v>5086</v>
      </c>
      <c r="AD7060">
        <v>1</v>
      </c>
      <c r="AE7060">
        <v>0</v>
      </c>
      <c r="AF7060">
        <v>3683</v>
      </c>
      <c r="AG7060">
        <v>0</v>
      </c>
      <c r="AH7060" t="s">
        <v>1833</v>
      </c>
      <c r="AI7060">
        <v>0</v>
      </c>
      <c r="AJ7060">
        <v>0</v>
      </c>
      <c r="AK7060" t="s">
        <v>4224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6157</v>
      </c>
      <c r="B7061">
        <v>2022</v>
      </c>
      <c r="C7061">
        <v>0</v>
      </c>
      <c r="D7061">
        <v>3209</v>
      </c>
      <c r="E7061">
        <v>8880</v>
      </c>
      <c r="F7061" s="110">
        <v>44805</v>
      </c>
      <c r="G7061">
        <v>6.5</v>
      </c>
      <c r="H7061" t="s">
        <v>6624</v>
      </c>
      <c r="I7061" t="s">
        <v>7176</v>
      </c>
      <c r="J7061" t="s">
        <v>1833</v>
      </c>
      <c r="K7061">
        <v>0</v>
      </c>
      <c r="M7061">
        <v>0</v>
      </c>
      <c r="N7061" t="s">
        <v>1493</v>
      </c>
      <c r="O7061">
        <v>1092022</v>
      </c>
      <c r="P7061" t="s">
        <v>7011</v>
      </c>
      <c r="Q7061" t="s">
        <v>4193</v>
      </c>
      <c r="R7061" t="s">
        <v>775</v>
      </c>
      <c r="S7061" s="110">
        <v>44927</v>
      </c>
      <c r="T7061" s="110">
        <v>45107</v>
      </c>
      <c r="U7061" s="110">
        <v>45113</v>
      </c>
      <c r="V7061" t="s">
        <v>779</v>
      </c>
      <c r="W7061">
        <v>4</v>
      </c>
      <c r="X7061">
        <v>401</v>
      </c>
      <c r="Y7061">
        <v>4</v>
      </c>
      <c r="Z7061">
        <v>123</v>
      </c>
      <c r="AA7061">
        <v>1</v>
      </c>
      <c r="AB7061">
        <v>2075</v>
      </c>
      <c r="AC7061" t="s">
        <v>5086</v>
      </c>
      <c r="AD7061">
        <v>1</v>
      </c>
      <c r="AE7061">
        <v>0</v>
      </c>
      <c r="AF7061">
        <v>3683</v>
      </c>
      <c r="AG7061">
        <v>0</v>
      </c>
      <c r="AH7061" t="s">
        <v>1833</v>
      </c>
      <c r="AI7061">
        <v>0</v>
      </c>
      <c r="AJ7061">
        <v>0</v>
      </c>
      <c r="AK7061" t="s">
        <v>4224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6157</v>
      </c>
      <c r="B7062">
        <v>2022</v>
      </c>
      <c r="C7062">
        <v>0</v>
      </c>
      <c r="D7062">
        <v>3209</v>
      </c>
      <c r="E7062">
        <v>8977</v>
      </c>
      <c r="F7062" s="110">
        <v>44806</v>
      </c>
      <c r="G7062">
        <v>20</v>
      </c>
      <c r="H7062" t="s">
        <v>6624</v>
      </c>
      <c r="I7062" t="s">
        <v>7176</v>
      </c>
      <c r="J7062" t="s">
        <v>1833</v>
      </c>
      <c r="K7062">
        <v>0</v>
      </c>
      <c r="M7062">
        <v>0</v>
      </c>
      <c r="N7062" t="s">
        <v>1493</v>
      </c>
      <c r="O7062">
        <v>2092022</v>
      </c>
      <c r="P7062" t="s">
        <v>6908</v>
      </c>
      <c r="Q7062" t="s">
        <v>4193</v>
      </c>
      <c r="R7062" t="s">
        <v>775</v>
      </c>
      <c r="S7062" s="110">
        <v>44927</v>
      </c>
      <c r="T7062" s="110">
        <v>45107</v>
      </c>
      <c r="U7062" s="110">
        <v>45113</v>
      </c>
      <c r="V7062" t="s">
        <v>779</v>
      </c>
      <c r="W7062">
        <v>4</v>
      </c>
      <c r="X7062">
        <v>401</v>
      </c>
      <c r="Y7062">
        <v>4</v>
      </c>
      <c r="Z7062">
        <v>123</v>
      </c>
      <c r="AA7062">
        <v>1</v>
      </c>
      <c r="AB7062">
        <v>2075</v>
      </c>
      <c r="AC7062" t="s">
        <v>5086</v>
      </c>
      <c r="AD7062">
        <v>1</v>
      </c>
      <c r="AE7062">
        <v>0</v>
      </c>
      <c r="AF7062">
        <v>3683</v>
      </c>
      <c r="AG7062">
        <v>0</v>
      </c>
      <c r="AH7062" t="s">
        <v>1833</v>
      </c>
      <c r="AI7062">
        <v>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6157</v>
      </c>
      <c r="B7063">
        <v>2022</v>
      </c>
      <c r="C7063">
        <v>0</v>
      </c>
      <c r="D7063">
        <v>3209</v>
      </c>
      <c r="E7063">
        <v>9028</v>
      </c>
      <c r="F7063" s="110">
        <v>44809</v>
      </c>
      <c r="G7063">
        <v>18</v>
      </c>
      <c r="H7063" t="s">
        <v>6624</v>
      </c>
      <c r="I7063" t="s">
        <v>7176</v>
      </c>
      <c r="J7063" t="s">
        <v>1833</v>
      </c>
      <c r="K7063">
        <v>0</v>
      </c>
      <c r="M7063">
        <v>0</v>
      </c>
      <c r="N7063" t="s">
        <v>1493</v>
      </c>
      <c r="O7063">
        <v>5092022</v>
      </c>
      <c r="P7063" t="s">
        <v>7182</v>
      </c>
      <c r="Q7063" t="s">
        <v>4193</v>
      </c>
      <c r="R7063" t="s">
        <v>775</v>
      </c>
      <c r="S7063" s="110">
        <v>44927</v>
      </c>
      <c r="T7063" s="110">
        <v>45107</v>
      </c>
      <c r="U7063" s="110">
        <v>45113</v>
      </c>
      <c r="V7063" t="s">
        <v>779</v>
      </c>
      <c r="W7063">
        <v>4</v>
      </c>
      <c r="X7063">
        <v>401</v>
      </c>
      <c r="Y7063">
        <v>4</v>
      </c>
      <c r="Z7063">
        <v>123</v>
      </c>
      <c r="AA7063">
        <v>1</v>
      </c>
      <c r="AB7063">
        <v>2075</v>
      </c>
      <c r="AC7063" t="s">
        <v>5086</v>
      </c>
      <c r="AD7063">
        <v>1</v>
      </c>
      <c r="AE7063">
        <v>0</v>
      </c>
      <c r="AF7063">
        <v>3683</v>
      </c>
      <c r="AG7063">
        <v>0</v>
      </c>
      <c r="AH7063" t="s">
        <v>1833</v>
      </c>
      <c r="AI7063">
        <v>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6157</v>
      </c>
      <c r="B7064">
        <v>2022</v>
      </c>
      <c r="C7064">
        <v>0</v>
      </c>
      <c r="D7064">
        <v>3209</v>
      </c>
      <c r="E7064">
        <v>9029</v>
      </c>
      <c r="F7064" s="110">
        <v>44810</v>
      </c>
      <c r="G7064">
        <v>5.5</v>
      </c>
      <c r="H7064" t="s">
        <v>6624</v>
      </c>
      <c r="I7064" t="s">
        <v>7176</v>
      </c>
      <c r="J7064" t="s">
        <v>1833</v>
      </c>
      <c r="K7064">
        <v>0</v>
      </c>
      <c r="M7064">
        <v>0</v>
      </c>
      <c r="N7064" t="s">
        <v>1493</v>
      </c>
      <c r="O7064">
        <v>6092022</v>
      </c>
      <c r="P7064" t="s">
        <v>7183</v>
      </c>
      <c r="Q7064" t="s">
        <v>4193</v>
      </c>
      <c r="R7064" t="s">
        <v>775</v>
      </c>
      <c r="S7064" s="110">
        <v>44927</v>
      </c>
      <c r="T7064" s="110">
        <v>45107</v>
      </c>
      <c r="U7064" s="110">
        <v>45113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5086</v>
      </c>
      <c r="AD7064">
        <v>1</v>
      </c>
      <c r="AE7064">
        <v>0</v>
      </c>
      <c r="AF7064">
        <v>3683</v>
      </c>
      <c r="AG7064">
        <v>0</v>
      </c>
      <c r="AH7064" t="s">
        <v>1833</v>
      </c>
      <c r="AI7064">
        <v>0</v>
      </c>
      <c r="AJ7064">
        <v>0</v>
      </c>
      <c r="AK7064" t="s">
        <v>4224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6157</v>
      </c>
      <c r="B7065">
        <v>2022</v>
      </c>
      <c r="C7065">
        <v>0</v>
      </c>
      <c r="D7065">
        <v>3209</v>
      </c>
      <c r="E7065">
        <v>9097</v>
      </c>
      <c r="F7065" s="110">
        <v>44812</v>
      </c>
      <c r="G7065">
        <v>16</v>
      </c>
      <c r="H7065" t="s">
        <v>6624</v>
      </c>
      <c r="I7065" t="s">
        <v>7176</v>
      </c>
      <c r="J7065" t="s">
        <v>1833</v>
      </c>
      <c r="K7065">
        <v>0</v>
      </c>
      <c r="M7065">
        <v>0</v>
      </c>
      <c r="N7065" t="s">
        <v>1493</v>
      </c>
      <c r="O7065">
        <v>6092022</v>
      </c>
      <c r="P7065" t="s">
        <v>7154</v>
      </c>
      <c r="Q7065" t="s">
        <v>4193</v>
      </c>
      <c r="R7065" t="s">
        <v>775</v>
      </c>
      <c r="S7065" s="110">
        <v>44927</v>
      </c>
      <c r="T7065" s="110">
        <v>45107</v>
      </c>
      <c r="U7065" s="110">
        <v>45113</v>
      </c>
      <c r="V7065" t="s">
        <v>779</v>
      </c>
      <c r="W7065">
        <v>4</v>
      </c>
      <c r="X7065">
        <v>401</v>
      </c>
      <c r="Y7065">
        <v>4</v>
      </c>
      <c r="Z7065">
        <v>123</v>
      </c>
      <c r="AA7065">
        <v>1</v>
      </c>
      <c r="AB7065">
        <v>2075</v>
      </c>
      <c r="AC7065" t="s">
        <v>5086</v>
      </c>
      <c r="AD7065">
        <v>1</v>
      </c>
      <c r="AE7065">
        <v>0</v>
      </c>
      <c r="AF7065">
        <v>3683</v>
      </c>
      <c r="AG7065">
        <v>0</v>
      </c>
      <c r="AH7065" t="s">
        <v>1833</v>
      </c>
      <c r="AI7065">
        <v>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6157</v>
      </c>
      <c r="B7066">
        <v>2022</v>
      </c>
      <c r="C7066">
        <v>0</v>
      </c>
      <c r="D7066">
        <v>3209</v>
      </c>
      <c r="E7066">
        <v>9153</v>
      </c>
      <c r="F7066" s="110">
        <v>44813</v>
      </c>
      <c r="G7066">
        <v>29</v>
      </c>
      <c r="H7066" t="s">
        <v>6624</v>
      </c>
      <c r="I7066" t="s">
        <v>7176</v>
      </c>
      <c r="J7066" t="s">
        <v>1833</v>
      </c>
      <c r="K7066">
        <v>0</v>
      </c>
      <c r="M7066">
        <v>0</v>
      </c>
      <c r="N7066" t="s">
        <v>1493</v>
      </c>
      <c r="O7066">
        <v>9092022</v>
      </c>
      <c r="P7066" t="s">
        <v>7154</v>
      </c>
      <c r="Q7066" t="s">
        <v>4193</v>
      </c>
      <c r="R7066" t="s">
        <v>775</v>
      </c>
      <c r="S7066" s="110">
        <v>44927</v>
      </c>
      <c r="T7066" s="110">
        <v>45107</v>
      </c>
      <c r="U7066" s="110">
        <v>45113</v>
      </c>
      <c r="V7066" t="s">
        <v>779</v>
      </c>
      <c r="W7066">
        <v>4</v>
      </c>
      <c r="X7066">
        <v>401</v>
      </c>
      <c r="Y7066">
        <v>4</v>
      </c>
      <c r="Z7066">
        <v>123</v>
      </c>
      <c r="AA7066">
        <v>1</v>
      </c>
      <c r="AB7066">
        <v>2075</v>
      </c>
      <c r="AC7066" t="s">
        <v>5086</v>
      </c>
      <c r="AD7066">
        <v>1</v>
      </c>
      <c r="AE7066">
        <v>0</v>
      </c>
      <c r="AF7066">
        <v>3683</v>
      </c>
      <c r="AG7066">
        <v>0</v>
      </c>
      <c r="AH7066" t="s">
        <v>1833</v>
      </c>
      <c r="AI7066">
        <v>0</v>
      </c>
      <c r="AJ7066">
        <v>0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6157</v>
      </c>
      <c r="B7067">
        <v>2022</v>
      </c>
      <c r="C7067">
        <v>0</v>
      </c>
      <c r="D7067">
        <v>3209</v>
      </c>
      <c r="E7067">
        <v>9209</v>
      </c>
      <c r="F7067" s="110">
        <v>44816</v>
      </c>
      <c r="G7067">
        <v>31.5</v>
      </c>
      <c r="H7067" t="s">
        <v>6624</v>
      </c>
      <c r="I7067" t="s">
        <v>7176</v>
      </c>
      <c r="J7067" t="s">
        <v>1833</v>
      </c>
      <c r="K7067">
        <v>0</v>
      </c>
      <c r="M7067">
        <v>0</v>
      </c>
      <c r="N7067" t="s">
        <v>1493</v>
      </c>
      <c r="O7067">
        <v>9092022</v>
      </c>
      <c r="P7067" t="s">
        <v>894</v>
      </c>
      <c r="Q7067" t="s">
        <v>4193</v>
      </c>
      <c r="R7067" t="s">
        <v>775</v>
      </c>
      <c r="S7067" s="110">
        <v>44927</v>
      </c>
      <c r="T7067" s="110">
        <v>45107</v>
      </c>
      <c r="U7067" s="110">
        <v>45113</v>
      </c>
      <c r="V7067" t="s">
        <v>779</v>
      </c>
      <c r="W7067">
        <v>4</v>
      </c>
      <c r="X7067">
        <v>401</v>
      </c>
      <c r="Y7067">
        <v>4</v>
      </c>
      <c r="Z7067">
        <v>123</v>
      </c>
      <c r="AA7067">
        <v>1</v>
      </c>
      <c r="AB7067">
        <v>2075</v>
      </c>
      <c r="AC7067" t="s">
        <v>5086</v>
      </c>
      <c r="AD7067">
        <v>1</v>
      </c>
      <c r="AE7067">
        <v>0</v>
      </c>
      <c r="AF7067">
        <v>3683</v>
      </c>
      <c r="AG7067">
        <v>0</v>
      </c>
      <c r="AH7067" t="s">
        <v>1833</v>
      </c>
      <c r="AI7067">
        <v>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6157</v>
      </c>
      <c r="B7068">
        <v>2022</v>
      </c>
      <c r="C7068">
        <v>0</v>
      </c>
      <c r="D7068">
        <v>3209</v>
      </c>
      <c r="E7068">
        <v>9256</v>
      </c>
      <c r="F7068" s="110">
        <v>44817</v>
      </c>
      <c r="G7068">
        <v>40.5</v>
      </c>
      <c r="H7068" t="s">
        <v>6624</v>
      </c>
      <c r="I7068" t="s">
        <v>7176</v>
      </c>
      <c r="J7068" t="s">
        <v>1833</v>
      </c>
      <c r="K7068">
        <v>0</v>
      </c>
      <c r="M7068">
        <v>0</v>
      </c>
      <c r="N7068" t="s">
        <v>1493</v>
      </c>
      <c r="O7068">
        <v>12092022</v>
      </c>
      <c r="P7068" t="s">
        <v>923</v>
      </c>
      <c r="Q7068" t="s">
        <v>4193</v>
      </c>
      <c r="R7068" t="s">
        <v>775</v>
      </c>
      <c r="S7068" s="110">
        <v>44927</v>
      </c>
      <c r="T7068" s="110">
        <v>45107</v>
      </c>
      <c r="U7068" s="110">
        <v>45113</v>
      </c>
      <c r="V7068" t="s">
        <v>779</v>
      </c>
      <c r="W7068">
        <v>4</v>
      </c>
      <c r="X7068">
        <v>401</v>
      </c>
      <c r="Y7068">
        <v>4</v>
      </c>
      <c r="Z7068">
        <v>123</v>
      </c>
      <c r="AA7068">
        <v>1</v>
      </c>
      <c r="AB7068">
        <v>2075</v>
      </c>
      <c r="AC7068" t="s">
        <v>5086</v>
      </c>
      <c r="AD7068">
        <v>1</v>
      </c>
      <c r="AE7068">
        <v>0</v>
      </c>
      <c r="AF7068">
        <v>3683</v>
      </c>
      <c r="AG7068">
        <v>0</v>
      </c>
      <c r="AH7068" t="s">
        <v>1833</v>
      </c>
      <c r="AI7068">
        <v>0</v>
      </c>
      <c r="AJ7068">
        <v>0</v>
      </c>
      <c r="AK7068" t="s">
        <v>4224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6157</v>
      </c>
      <c r="B7069">
        <v>2022</v>
      </c>
      <c r="C7069">
        <v>0</v>
      </c>
      <c r="D7069">
        <v>3209</v>
      </c>
      <c r="E7069">
        <v>9297</v>
      </c>
      <c r="F7069" s="110">
        <v>44818</v>
      </c>
      <c r="G7069">
        <v>27</v>
      </c>
      <c r="H7069" t="s">
        <v>6624</v>
      </c>
      <c r="I7069" t="s">
        <v>7176</v>
      </c>
      <c r="J7069" t="s">
        <v>1833</v>
      </c>
      <c r="K7069">
        <v>0</v>
      </c>
      <c r="M7069">
        <v>0</v>
      </c>
      <c r="N7069" t="s">
        <v>1493</v>
      </c>
      <c r="O7069">
        <v>13092022</v>
      </c>
      <c r="P7069" t="s">
        <v>7184</v>
      </c>
      <c r="Q7069" t="s">
        <v>4193</v>
      </c>
      <c r="R7069" t="s">
        <v>775</v>
      </c>
      <c r="S7069" s="110">
        <v>44927</v>
      </c>
      <c r="T7069" s="110">
        <v>45107</v>
      </c>
      <c r="U7069" s="110">
        <v>45113</v>
      </c>
      <c r="V7069" t="s">
        <v>779</v>
      </c>
      <c r="W7069">
        <v>4</v>
      </c>
      <c r="X7069">
        <v>401</v>
      </c>
      <c r="Y7069">
        <v>4</v>
      </c>
      <c r="Z7069">
        <v>123</v>
      </c>
      <c r="AA7069">
        <v>1</v>
      </c>
      <c r="AB7069">
        <v>2075</v>
      </c>
      <c r="AC7069" t="s">
        <v>5086</v>
      </c>
      <c r="AD7069">
        <v>1</v>
      </c>
      <c r="AE7069">
        <v>0</v>
      </c>
      <c r="AF7069">
        <v>3683</v>
      </c>
      <c r="AG7069">
        <v>0</v>
      </c>
      <c r="AH7069" t="s">
        <v>1833</v>
      </c>
      <c r="AI7069">
        <v>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6157</v>
      </c>
      <c r="B7070">
        <v>2022</v>
      </c>
      <c r="C7070">
        <v>0</v>
      </c>
      <c r="D7070">
        <v>3209</v>
      </c>
      <c r="E7070">
        <v>9340</v>
      </c>
      <c r="F7070" s="110">
        <v>44819</v>
      </c>
      <c r="G7070">
        <v>25.5</v>
      </c>
      <c r="H7070" t="s">
        <v>6624</v>
      </c>
      <c r="I7070" t="s">
        <v>7176</v>
      </c>
      <c r="J7070" t="s">
        <v>1833</v>
      </c>
      <c r="K7070">
        <v>0</v>
      </c>
      <c r="M7070">
        <v>0</v>
      </c>
      <c r="N7070" t="s">
        <v>1493</v>
      </c>
      <c r="O7070">
        <v>14092022</v>
      </c>
      <c r="P7070" t="s">
        <v>7177</v>
      </c>
      <c r="Q7070" t="s">
        <v>4193</v>
      </c>
      <c r="R7070" t="s">
        <v>775</v>
      </c>
      <c r="S7070" s="110">
        <v>44927</v>
      </c>
      <c r="T7070" s="110">
        <v>45107</v>
      </c>
      <c r="U7070" s="110">
        <v>45113</v>
      </c>
      <c r="V7070" t="s">
        <v>779</v>
      </c>
      <c r="W7070">
        <v>4</v>
      </c>
      <c r="X7070">
        <v>401</v>
      </c>
      <c r="Y7070">
        <v>4</v>
      </c>
      <c r="Z7070">
        <v>123</v>
      </c>
      <c r="AA7070">
        <v>1</v>
      </c>
      <c r="AB7070">
        <v>2075</v>
      </c>
      <c r="AC7070" t="s">
        <v>5086</v>
      </c>
      <c r="AD7070">
        <v>1</v>
      </c>
      <c r="AE7070">
        <v>0</v>
      </c>
      <c r="AF7070">
        <v>3683</v>
      </c>
      <c r="AG7070">
        <v>0</v>
      </c>
      <c r="AH7070" t="s">
        <v>1833</v>
      </c>
      <c r="AI7070">
        <v>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6157</v>
      </c>
      <c r="B7071">
        <v>2022</v>
      </c>
      <c r="C7071">
        <v>0</v>
      </c>
      <c r="D7071">
        <v>3209</v>
      </c>
      <c r="E7071">
        <v>9362</v>
      </c>
      <c r="F7071" s="110">
        <v>44820</v>
      </c>
      <c r="G7071">
        <v>46.5</v>
      </c>
      <c r="H7071" t="s">
        <v>6624</v>
      </c>
      <c r="I7071" t="s">
        <v>7176</v>
      </c>
      <c r="J7071" t="s">
        <v>1833</v>
      </c>
      <c r="K7071">
        <v>0</v>
      </c>
      <c r="M7071">
        <v>0</v>
      </c>
      <c r="N7071" t="s">
        <v>1493</v>
      </c>
      <c r="O7071">
        <v>15092022</v>
      </c>
      <c r="P7071" t="s">
        <v>1079</v>
      </c>
      <c r="Q7071" t="s">
        <v>4193</v>
      </c>
      <c r="R7071" t="s">
        <v>775</v>
      </c>
      <c r="S7071" s="110">
        <v>44927</v>
      </c>
      <c r="T7071" s="110">
        <v>45107</v>
      </c>
      <c r="U7071" s="110">
        <v>45113</v>
      </c>
      <c r="V7071" t="s">
        <v>779</v>
      </c>
      <c r="W7071">
        <v>4</v>
      </c>
      <c r="X7071">
        <v>401</v>
      </c>
      <c r="Y7071">
        <v>4</v>
      </c>
      <c r="Z7071">
        <v>123</v>
      </c>
      <c r="AA7071">
        <v>1</v>
      </c>
      <c r="AB7071">
        <v>2075</v>
      </c>
      <c r="AC7071" t="s">
        <v>5086</v>
      </c>
      <c r="AD7071">
        <v>1</v>
      </c>
      <c r="AE7071">
        <v>0</v>
      </c>
      <c r="AF7071">
        <v>3683</v>
      </c>
      <c r="AG7071">
        <v>0</v>
      </c>
      <c r="AH7071" t="s">
        <v>1833</v>
      </c>
      <c r="AI7071">
        <v>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6157</v>
      </c>
      <c r="B7072">
        <v>2022</v>
      </c>
      <c r="C7072">
        <v>0</v>
      </c>
      <c r="D7072">
        <v>3209</v>
      </c>
      <c r="E7072">
        <v>9401</v>
      </c>
      <c r="F7072" s="110">
        <v>44823</v>
      </c>
      <c r="G7072">
        <v>9</v>
      </c>
      <c r="H7072" t="s">
        <v>6624</v>
      </c>
      <c r="I7072" t="s">
        <v>7176</v>
      </c>
      <c r="J7072" t="s">
        <v>1833</v>
      </c>
      <c r="K7072">
        <v>0</v>
      </c>
      <c r="M7072">
        <v>0</v>
      </c>
      <c r="N7072" t="s">
        <v>1493</v>
      </c>
      <c r="O7072">
        <v>16092022</v>
      </c>
      <c r="P7072" t="s">
        <v>1263</v>
      </c>
      <c r="Q7072" t="s">
        <v>4193</v>
      </c>
      <c r="R7072" t="s">
        <v>775</v>
      </c>
      <c r="S7072" s="110">
        <v>44927</v>
      </c>
      <c r="T7072" s="110">
        <v>45107</v>
      </c>
      <c r="U7072" s="110">
        <v>45113</v>
      </c>
      <c r="V7072" t="s">
        <v>779</v>
      </c>
      <c r="W7072">
        <v>4</v>
      </c>
      <c r="X7072">
        <v>401</v>
      </c>
      <c r="Y7072">
        <v>4</v>
      </c>
      <c r="Z7072">
        <v>123</v>
      </c>
      <c r="AA7072">
        <v>1</v>
      </c>
      <c r="AB7072">
        <v>2075</v>
      </c>
      <c r="AC7072" t="s">
        <v>5086</v>
      </c>
      <c r="AD7072">
        <v>1</v>
      </c>
      <c r="AE7072">
        <v>0</v>
      </c>
      <c r="AF7072">
        <v>3683</v>
      </c>
      <c r="AG7072">
        <v>0</v>
      </c>
      <c r="AH7072" t="s">
        <v>1833</v>
      </c>
      <c r="AI7072">
        <v>0</v>
      </c>
      <c r="AJ7072">
        <v>0</v>
      </c>
      <c r="AK7072" t="s">
        <v>4224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6157</v>
      </c>
      <c r="B7073">
        <v>2022</v>
      </c>
      <c r="C7073">
        <v>0</v>
      </c>
      <c r="D7073">
        <v>3209</v>
      </c>
      <c r="E7073">
        <v>9444</v>
      </c>
      <c r="F7073" s="110">
        <v>44825</v>
      </c>
      <c r="G7073">
        <v>18</v>
      </c>
      <c r="H7073" t="s">
        <v>6624</v>
      </c>
      <c r="I7073" t="s">
        <v>7176</v>
      </c>
      <c r="J7073" t="s">
        <v>1833</v>
      </c>
      <c r="K7073">
        <v>0</v>
      </c>
      <c r="M7073">
        <v>0</v>
      </c>
      <c r="N7073" t="s">
        <v>1493</v>
      </c>
      <c r="O7073">
        <v>19092022</v>
      </c>
      <c r="P7073" t="s">
        <v>7123</v>
      </c>
      <c r="Q7073" t="s">
        <v>4193</v>
      </c>
      <c r="R7073" t="s">
        <v>775</v>
      </c>
      <c r="S7073" s="110">
        <v>44927</v>
      </c>
      <c r="T7073" s="110">
        <v>45107</v>
      </c>
      <c r="U7073" s="110">
        <v>45113</v>
      </c>
      <c r="V7073" t="s">
        <v>779</v>
      </c>
      <c r="W7073">
        <v>4</v>
      </c>
      <c r="X7073">
        <v>401</v>
      </c>
      <c r="Y7073">
        <v>4</v>
      </c>
      <c r="Z7073">
        <v>123</v>
      </c>
      <c r="AA7073">
        <v>1</v>
      </c>
      <c r="AB7073">
        <v>2075</v>
      </c>
      <c r="AC7073" t="s">
        <v>5086</v>
      </c>
      <c r="AD7073">
        <v>1</v>
      </c>
      <c r="AE7073">
        <v>0</v>
      </c>
      <c r="AF7073">
        <v>3683</v>
      </c>
      <c r="AG7073">
        <v>0</v>
      </c>
      <c r="AH7073" t="s">
        <v>1833</v>
      </c>
      <c r="AI7073">
        <v>0</v>
      </c>
      <c r="AJ7073">
        <v>0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6157</v>
      </c>
      <c r="B7074">
        <v>2022</v>
      </c>
      <c r="C7074">
        <v>0</v>
      </c>
      <c r="D7074">
        <v>3209</v>
      </c>
      <c r="E7074">
        <v>9445</v>
      </c>
      <c r="F7074" s="110">
        <v>44825</v>
      </c>
      <c r="G7074">
        <v>3</v>
      </c>
      <c r="H7074" t="s">
        <v>6624</v>
      </c>
      <c r="I7074" t="s">
        <v>7176</v>
      </c>
      <c r="J7074" t="s">
        <v>1833</v>
      </c>
      <c r="K7074">
        <v>0</v>
      </c>
      <c r="M7074">
        <v>0</v>
      </c>
      <c r="N7074" t="s">
        <v>1493</v>
      </c>
      <c r="O7074">
        <v>20092022</v>
      </c>
      <c r="P7074" t="s">
        <v>7185</v>
      </c>
      <c r="Q7074" t="s">
        <v>4193</v>
      </c>
      <c r="R7074" t="s">
        <v>775</v>
      </c>
      <c r="S7074" s="110">
        <v>44927</v>
      </c>
      <c r="T7074" s="110">
        <v>45107</v>
      </c>
      <c r="U7074" s="110">
        <v>45113</v>
      </c>
      <c r="V7074" t="s">
        <v>779</v>
      </c>
      <c r="W7074">
        <v>4</v>
      </c>
      <c r="X7074">
        <v>401</v>
      </c>
      <c r="Y7074">
        <v>4</v>
      </c>
      <c r="Z7074">
        <v>123</v>
      </c>
      <c r="AA7074">
        <v>1</v>
      </c>
      <c r="AB7074">
        <v>2075</v>
      </c>
      <c r="AC7074" t="s">
        <v>5086</v>
      </c>
      <c r="AD7074">
        <v>1</v>
      </c>
      <c r="AE7074">
        <v>0</v>
      </c>
      <c r="AF7074">
        <v>3683</v>
      </c>
      <c r="AG7074">
        <v>0</v>
      </c>
      <c r="AH7074" t="s">
        <v>1833</v>
      </c>
      <c r="AI7074">
        <v>0</v>
      </c>
      <c r="AJ7074">
        <v>0</v>
      </c>
      <c r="AK7074" t="s">
        <v>4224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6157</v>
      </c>
      <c r="B7075">
        <v>2022</v>
      </c>
      <c r="C7075">
        <v>0</v>
      </c>
      <c r="D7075">
        <v>3209</v>
      </c>
      <c r="E7075">
        <v>9487</v>
      </c>
      <c r="F7075" s="110">
        <v>44826</v>
      </c>
      <c r="G7075">
        <v>32.5</v>
      </c>
      <c r="H7075" t="s">
        <v>6624</v>
      </c>
      <c r="I7075" t="s">
        <v>7176</v>
      </c>
      <c r="J7075" t="s">
        <v>1833</v>
      </c>
      <c r="K7075">
        <v>0</v>
      </c>
      <c r="M7075">
        <v>0</v>
      </c>
      <c r="N7075" t="s">
        <v>1493</v>
      </c>
      <c r="O7075">
        <v>21092022</v>
      </c>
      <c r="P7075" t="s">
        <v>7179</v>
      </c>
      <c r="Q7075" t="s">
        <v>4193</v>
      </c>
      <c r="R7075" t="s">
        <v>775</v>
      </c>
      <c r="S7075" s="110">
        <v>44927</v>
      </c>
      <c r="T7075" s="110">
        <v>45107</v>
      </c>
      <c r="U7075" s="110">
        <v>45113</v>
      </c>
      <c r="V7075" t="s">
        <v>779</v>
      </c>
      <c r="W7075">
        <v>4</v>
      </c>
      <c r="X7075">
        <v>401</v>
      </c>
      <c r="Y7075">
        <v>4</v>
      </c>
      <c r="Z7075">
        <v>123</v>
      </c>
      <c r="AA7075">
        <v>1</v>
      </c>
      <c r="AB7075">
        <v>2075</v>
      </c>
      <c r="AC7075" t="s">
        <v>5086</v>
      </c>
      <c r="AD7075">
        <v>1</v>
      </c>
      <c r="AE7075">
        <v>0</v>
      </c>
      <c r="AF7075">
        <v>3683</v>
      </c>
      <c r="AG7075">
        <v>0</v>
      </c>
      <c r="AH7075" t="s">
        <v>1833</v>
      </c>
      <c r="AI7075">
        <v>0</v>
      </c>
      <c r="AJ7075">
        <v>0</v>
      </c>
      <c r="AK7075" t="s">
        <v>4224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6157</v>
      </c>
      <c r="B7076">
        <v>2022</v>
      </c>
      <c r="C7076">
        <v>0</v>
      </c>
      <c r="D7076">
        <v>3209</v>
      </c>
      <c r="E7076">
        <v>9514</v>
      </c>
      <c r="F7076" s="110">
        <v>44827</v>
      </c>
      <c r="G7076">
        <v>13.5</v>
      </c>
      <c r="H7076" t="s">
        <v>6624</v>
      </c>
      <c r="I7076" t="s">
        <v>7176</v>
      </c>
      <c r="J7076" t="s">
        <v>1833</v>
      </c>
      <c r="K7076">
        <v>0</v>
      </c>
      <c r="M7076">
        <v>0</v>
      </c>
      <c r="N7076" t="s">
        <v>1493</v>
      </c>
      <c r="O7076">
        <v>22092022</v>
      </c>
      <c r="P7076" t="s">
        <v>7180</v>
      </c>
      <c r="Q7076" t="s">
        <v>4193</v>
      </c>
      <c r="R7076" t="s">
        <v>775</v>
      </c>
      <c r="S7076" s="110">
        <v>44927</v>
      </c>
      <c r="T7076" s="110">
        <v>45107</v>
      </c>
      <c r="U7076" s="110">
        <v>45113</v>
      </c>
      <c r="V7076" t="s">
        <v>779</v>
      </c>
      <c r="W7076">
        <v>4</v>
      </c>
      <c r="X7076">
        <v>401</v>
      </c>
      <c r="Y7076">
        <v>4</v>
      </c>
      <c r="Z7076">
        <v>123</v>
      </c>
      <c r="AA7076">
        <v>1</v>
      </c>
      <c r="AB7076">
        <v>2075</v>
      </c>
      <c r="AC7076" t="s">
        <v>5086</v>
      </c>
      <c r="AD7076">
        <v>1</v>
      </c>
      <c r="AE7076">
        <v>0</v>
      </c>
      <c r="AF7076">
        <v>3683</v>
      </c>
      <c r="AG7076">
        <v>0</v>
      </c>
      <c r="AH7076" t="s">
        <v>1833</v>
      </c>
      <c r="AI7076">
        <v>0</v>
      </c>
      <c r="AJ7076">
        <v>0</v>
      </c>
      <c r="AK7076" t="s">
        <v>4224</v>
      </c>
      <c r="AL7076">
        <v>1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0</v>
      </c>
    </row>
    <row r="7077" spans="1:45" x14ac:dyDescent="0.25">
      <c r="A7077" t="s">
        <v>6157</v>
      </c>
      <c r="B7077">
        <v>2022</v>
      </c>
      <c r="C7077">
        <v>0</v>
      </c>
      <c r="D7077">
        <v>3209</v>
      </c>
      <c r="E7077">
        <v>9566</v>
      </c>
      <c r="F7077" s="110">
        <v>44830</v>
      </c>
      <c r="G7077">
        <v>19</v>
      </c>
      <c r="H7077" t="s">
        <v>6624</v>
      </c>
      <c r="I7077" t="s">
        <v>7176</v>
      </c>
      <c r="J7077" t="s">
        <v>1833</v>
      </c>
      <c r="K7077">
        <v>0</v>
      </c>
      <c r="M7077">
        <v>0</v>
      </c>
      <c r="N7077" t="s">
        <v>1493</v>
      </c>
      <c r="O7077">
        <v>23092022</v>
      </c>
      <c r="P7077" t="s">
        <v>6626</v>
      </c>
      <c r="Q7077" t="s">
        <v>4193</v>
      </c>
      <c r="R7077" t="s">
        <v>775</v>
      </c>
      <c r="S7077" s="110">
        <v>44927</v>
      </c>
      <c r="T7077" s="110">
        <v>45107</v>
      </c>
      <c r="U7077" s="110">
        <v>45113</v>
      </c>
      <c r="V7077" t="s">
        <v>779</v>
      </c>
      <c r="W7077">
        <v>4</v>
      </c>
      <c r="X7077">
        <v>401</v>
      </c>
      <c r="Y7077">
        <v>4</v>
      </c>
      <c r="Z7077">
        <v>123</v>
      </c>
      <c r="AA7077">
        <v>1</v>
      </c>
      <c r="AB7077">
        <v>2075</v>
      </c>
      <c r="AC7077" t="s">
        <v>5086</v>
      </c>
      <c r="AD7077">
        <v>1</v>
      </c>
      <c r="AE7077">
        <v>0</v>
      </c>
      <c r="AF7077">
        <v>3683</v>
      </c>
      <c r="AG7077">
        <v>0</v>
      </c>
      <c r="AH7077" t="s">
        <v>1833</v>
      </c>
      <c r="AI7077">
        <v>0</v>
      </c>
      <c r="AJ7077">
        <v>0</v>
      </c>
      <c r="AK7077" t="s">
        <v>4224</v>
      </c>
      <c r="AL7077">
        <v>1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0</v>
      </c>
    </row>
    <row r="7078" spans="1:45" x14ac:dyDescent="0.25">
      <c r="A7078" t="s">
        <v>6157</v>
      </c>
      <c r="B7078">
        <v>2022</v>
      </c>
      <c r="C7078">
        <v>0</v>
      </c>
      <c r="D7078">
        <v>3209</v>
      </c>
      <c r="E7078">
        <v>9678</v>
      </c>
      <c r="F7078" s="110">
        <v>44831</v>
      </c>
      <c r="G7078">
        <v>36</v>
      </c>
      <c r="H7078" t="s">
        <v>6624</v>
      </c>
      <c r="I7078" t="s">
        <v>7176</v>
      </c>
      <c r="J7078" t="s">
        <v>1833</v>
      </c>
      <c r="K7078">
        <v>0</v>
      </c>
      <c r="M7078">
        <v>0</v>
      </c>
      <c r="N7078" t="s">
        <v>1493</v>
      </c>
      <c r="O7078">
        <v>26092022</v>
      </c>
      <c r="P7078" t="s">
        <v>6903</v>
      </c>
      <c r="Q7078" t="s">
        <v>4193</v>
      </c>
      <c r="R7078" t="s">
        <v>775</v>
      </c>
      <c r="S7078" s="110">
        <v>44927</v>
      </c>
      <c r="T7078" s="110">
        <v>45107</v>
      </c>
      <c r="U7078" s="110">
        <v>45113</v>
      </c>
      <c r="V7078" t="s">
        <v>779</v>
      </c>
      <c r="W7078">
        <v>4</v>
      </c>
      <c r="X7078">
        <v>401</v>
      </c>
      <c r="Y7078">
        <v>4</v>
      </c>
      <c r="Z7078">
        <v>123</v>
      </c>
      <c r="AA7078">
        <v>1</v>
      </c>
      <c r="AB7078">
        <v>2075</v>
      </c>
      <c r="AC7078" t="s">
        <v>5086</v>
      </c>
      <c r="AD7078">
        <v>1</v>
      </c>
      <c r="AE7078">
        <v>0</v>
      </c>
      <c r="AF7078">
        <v>3683</v>
      </c>
      <c r="AG7078">
        <v>0</v>
      </c>
      <c r="AH7078" t="s">
        <v>1833</v>
      </c>
      <c r="AI7078">
        <v>0</v>
      </c>
      <c r="AJ7078">
        <v>0</v>
      </c>
      <c r="AK7078" t="s">
        <v>4224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0</v>
      </c>
    </row>
    <row r="7079" spans="1:45" x14ac:dyDescent="0.25">
      <c r="A7079" t="s">
        <v>6157</v>
      </c>
      <c r="B7079">
        <v>2022</v>
      </c>
      <c r="C7079">
        <v>0</v>
      </c>
      <c r="D7079">
        <v>3209</v>
      </c>
      <c r="E7079">
        <v>9837</v>
      </c>
      <c r="F7079" s="110">
        <v>44832</v>
      </c>
      <c r="G7079">
        <v>22</v>
      </c>
      <c r="H7079" t="s">
        <v>6624</v>
      </c>
      <c r="I7079" t="s">
        <v>7176</v>
      </c>
      <c r="J7079" t="s">
        <v>1833</v>
      </c>
      <c r="K7079">
        <v>0</v>
      </c>
      <c r="M7079">
        <v>0</v>
      </c>
      <c r="N7079" t="s">
        <v>1493</v>
      </c>
      <c r="O7079">
        <v>27092022</v>
      </c>
      <c r="P7079" t="s">
        <v>7186</v>
      </c>
      <c r="Q7079" t="s">
        <v>4193</v>
      </c>
      <c r="R7079" t="s">
        <v>775</v>
      </c>
      <c r="S7079" s="110">
        <v>44927</v>
      </c>
      <c r="T7079" s="110">
        <v>45107</v>
      </c>
      <c r="U7079" s="110">
        <v>45113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5086</v>
      </c>
      <c r="AD7079">
        <v>1</v>
      </c>
      <c r="AE7079">
        <v>0</v>
      </c>
      <c r="AF7079">
        <v>3683</v>
      </c>
      <c r="AG7079">
        <v>0</v>
      </c>
      <c r="AH7079" t="s">
        <v>1833</v>
      </c>
      <c r="AI7079">
        <v>0</v>
      </c>
      <c r="AJ7079">
        <v>0</v>
      </c>
      <c r="AK7079" t="s">
        <v>4224</v>
      </c>
      <c r="AL7079">
        <v>1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6157</v>
      </c>
      <c r="B7080">
        <v>2022</v>
      </c>
      <c r="C7080">
        <v>0</v>
      </c>
      <c r="D7080">
        <v>3209</v>
      </c>
      <c r="E7080">
        <v>9966</v>
      </c>
      <c r="F7080" s="110">
        <v>44833</v>
      </c>
      <c r="G7080">
        <v>21.5</v>
      </c>
      <c r="H7080" t="s">
        <v>6624</v>
      </c>
      <c r="I7080" t="s">
        <v>7176</v>
      </c>
      <c r="J7080" t="s">
        <v>1833</v>
      </c>
      <c r="K7080">
        <v>0</v>
      </c>
      <c r="M7080">
        <v>0</v>
      </c>
      <c r="N7080" t="s">
        <v>1493</v>
      </c>
      <c r="O7080">
        <v>28092022</v>
      </c>
      <c r="P7080" t="s">
        <v>7181</v>
      </c>
      <c r="Q7080" t="s">
        <v>4193</v>
      </c>
      <c r="R7080" t="s">
        <v>775</v>
      </c>
      <c r="S7080" s="110">
        <v>44927</v>
      </c>
      <c r="T7080" s="110">
        <v>45107</v>
      </c>
      <c r="U7080" s="110">
        <v>45113</v>
      </c>
      <c r="V7080" t="s">
        <v>779</v>
      </c>
      <c r="W7080">
        <v>4</v>
      </c>
      <c r="X7080">
        <v>401</v>
      </c>
      <c r="Y7080">
        <v>4</v>
      </c>
      <c r="Z7080">
        <v>123</v>
      </c>
      <c r="AA7080">
        <v>1</v>
      </c>
      <c r="AB7080">
        <v>2075</v>
      </c>
      <c r="AC7080" t="s">
        <v>5086</v>
      </c>
      <c r="AD7080">
        <v>1</v>
      </c>
      <c r="AE7080">
        <v>0</v>
      </c>
      <c r="AF7080">
        <v>3683</v>
      </c>
      <c r="AG7080">
        <v>0</v>
      </c>
      <c r="AH7080" t="s">
        <v>1833</v>
      </c>
      <c r="AI7080">
        <v>0</v>
      </c>
      <c r="AJ7080">
        <v>0</v>
      </c>
      <c r="AK7080" t="s">
        <v>4224</v>
      </c>
      <c r="AL7080">
        <v>1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0</v>
      </c>
    </row>
    <row r="7081" spans="1:45" x14ac:dyDescent="0.25">
      <c r="A7081" t="s">
        <v>6157</v>
      </c>
      <c r="B7081">
        <v>2022</v>
      </c>
      <c r="C7081">
        <v>0</v>
      </c>
      <c r="D7081">
        <v>3209</v>
      </c>
      <c r="E7081">
        <v>10126</v>
      </c>
      <c r="F7081" s="110">
        <v>44834</v>
      </c>
      <c r="G7081">
        <v>23</v>
      </c>
      <c r="H7081" t="s">
        <v>6624</v>
      </c>
      <c r="I7081" t="s">
        <v>7176</v>
      </c>
      <c r="J7081" t="s">
        <v>1833</v>
      </c>
      <c r="K7081">
        <v>0</v>
      </c>
      <c r="M7081">
        <v>0</v>
      </c>
      <c r="N7081" t="s">
        <v>1493</v>
      </c>
      <c r="O7081">
        <v>29092022</v>
      </c>
      <c r="P7081" t="s">
        <v>6912</v>
      </c>
      <c r="Q7081" t="s">
        <v>4193</v>
      </c>
      <c r="R7081" t="s">
        <v>775</v>
      </c>
      <c r="S7081" s="110">
        <v>44927</v>
      </c>
      <c r="T7081" s="110">
        <v>45107</v>
      </c>
      <c r="U7081" s="110">
        <v>45113</v>
      </c>
      <c r="V7081" t="s">
        <v>779</v>
      </c>
      <c r="W7081">
        <v>4</v>
      </c>
      <c r="X7081">
        <v>401</v>
      </c>
      <c r="Y7081">
        <v>4</v>
      </c>
      <c r="Z7081">
        <v>123</v>
      </c>
      <c r="AA7081">
        <v>1</v>
      </c>
      <c r="AB7081">
        <v>2075</v>
      </c>
      <c r="AC7081" t="s">
        <v>5086</v>
      </c>
      <c r="AD7081">
        <v>1</v>
      </c>
      <c r="AE7081">
        <v>0</v>
      </c>
      <c r="AF7081">
        <v>3683</v>
      </c>
      <c r="AG7081">
        <v>0</v>
      </c>
      <c r="AH7081" t="s">
        <v>1833</v>
      </c>
      <c r="AI7081">
        <v>0</v>
      </c>
      <c r="AJ7081">
        <v>0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6157</v>
      </c>
      <c r="B7082">
        <v>2022</v>
      </c>
      <c r="C7082">
        <v>0</v>
      </c>
      <c r="D7082">
        <v>3209</v>
      </c>
      <c r="E7082">
        <v>10186</v>
      </c>
      <c r="F7082" s="110">
        <v>44837</v>
      </c>
      <c r="G7082">
        <v>182.5</v>
      </c>
      <c r="H7082" t="s">
        <v>6624</v>
      </c>
      <c r="I7082" t="s">
        <v>7176</v>
      </c>
      <c r="J7082" t="s">
        <v>1833</v>
      </c>
      <c r="K7082">
        <v>0</v>
      </c>
      <c r="M7082">
        <v>0</v>
      </c>
      <c r="N7082" t="s">
        <v>1493</v>
      </c>
      <c r="O7082">
        <v>30092022</v>
      </c>
      <c r="P7082" t="s">
        <v>7187</v>
      </c>
      <c r="Q7082" t="s">
        <v>4193</v>
      </c>
      <c r="R7082" t="s">
        <v>775</v>
      </c>
      <c r="S7082" s="110">
        <v>44927</v>
      </c>
      <c r="T7082" s="110">
        <v>45107</v>
      </c>
      <c r="U7082" s="110">
        <v>45113</v>
      </c>
      <c r="V7082" t="s">
        <v>779</v>
      </c>
      <c r="W7082">
        <v>4</v>
      </c>
      <c r="X7082">
        <v>401</v>
      </c>
      <c r="Y7082">
        <v>4</v>
      </c>
      <c r="Z7082">
        <v>123</v>
      </c>
      <c r="AA7082">
        <v>1</v>
      </c>
      <c r="AB7082">
        <v>2075</v>
      </c>
      <c r="AC7082" t="s">
        <v>5086</v>
      </c>
      <c r="AD7082">
        <v>1</v>
      </c>
      <c r="AE7082">
        <v>0</v>
      </c>
      <c r="AF7082">
        <v>3683</v>
      </c>
      <c r="AG7082">
        <v>0</v>
      </c>
      <c r="AH7082" t="s">
        <v>1833</v>
      </c>
      <c r="AI7082">
        <v>0</v>
      </c>
      <c r="AJ7082">
        <v>0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6157</v>
      </c>
      <c r="B7083">
        <v>2022</v>
      </c>
      <c r="C7083">
        <v>0</v>
      </c>
      <c r="D7083">
        <v>3209</v>
      </c>
      <c r="E7083">
        <v>10211</v>
      </c>
      <c r="F7083" s="110">
        <v>44838</v>
      </c>
      <c r="G7083">
        <v>9.5</v>
      </c>
      <c r="H7083" t="s">
        <v>6624</v>
      </c>
      <c r="I7083" t="s">
        <v>7176</v>
      </c>
      <c r="J7083" t="s">
        <v>1833</v>
      </c>
      <c r="K7083">
        <v>0</v>
      </c>
      <c r="M7083">
        <v>0</v>
      </c>
      <c r="N7083" t="s">
        <v>1493</v>
      </c>
      <c r="O7083">
        <v>3102022</v>
      </c>
      <c r="P7083" t="s">
        <v>7188</v>
      </c>
      <c r="Q7083" t="s">
        <v>4193</v>
      </c>
      <c r="R7083" t="s">
        <v>775</v>
      </c>
      <c r="S7083" s="110">
        <v>44927</v>
      </c>
      <c r="T7083" s="110">
        <v>45107</v>
      </c>
      <c r="U7083" s="110">
        <v>45113</v>
      </c>
      <c r="V7083" t="s">
        <v>779</v>
      </c>
      <c r="W7083">
        <v>4</v>
      </c>
      <c r="X7083">
        <v>401</v>
      </c>
      <c r="Y7083">
        <v>4</v>
      </c>
      <c r="Z7083">
        <v>123</v>
      </c>
      <c r="AA7083">
        <v>1</v>
      </c>
      <c r="AB7083">
        <v>2075</v>
      </c>
      <c r="AC7083" t="s">
        <v>5086</v>
      </c>
      <c r="AD7083">
        <v>1</v>
      </c>
      <c r="AE7083">
        <v>0</v>
      </c>
      <c r="AF7083">
        <v>3683</v>
      </c>
      <c r="AG7083">
        <v>0</v>
      </c>
      <c r="AH7083" t="s">
        <v>1833</v>
      </c>
      <c r="AI7083">
        <v>0</v>
      </c>
      <c r="AJ7083">
        <v>0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6157</v>
      </c>
      <c r="B7084">
        <v>2022</v>
      </c>
      <c r="C7084">
        <v>0</v>
      </c>
      <c r="D7084">
        <v>3209</v>
      </c>
      <c r="E7084">
        <v>10278</v>
      </c>
      <c r="F7084" s="110">
        <v>44839</v>
      </c>
      <c r="G7084">
        <v>19.5</v>
      </c>
      <c r="H7084" t="s">
        <v>6624</v>
      </c>
      <c r="I7084" t="s">
        <v>7176</v>
      </c>
      <c r="J7084" t="s">
        <v>1833</v>
      </c>
      <c r="K7084">
        <v>0</v>
      </c>
      <c r="M7084">
        <v>0</v>
      </c>
      <c r="N7084" t="s">
        <v>1493</v>
      </c>
      <c r="O7084">
        <v>4102022</v>
      </c>
      <c r="P7084" t="s">
        <v>7183</v>
      </c>
      <c r="Q7084" t="s">
        <v>4193</v>
      </c>
      <c r="R7084" t="s">
        <v>775</v>
      </c>
      <c r="S7084" s="110">
        <v>44927</v>
      </c>
      <c r="T7084" s="110">
        <v>45107</v>
      </c>
      <c r="U7084" s="110">
        <v>45113</v>
      </c>
      <c r="V7084" t="s">
        <v>779</v>
      </c>
      <c r="W7084">
        <v>4</v>
      </c>
      <c r="X7084">
        <v>401</v>
      </c>
      <c r="Y7084">
        <v>4</v>
      </c>
      <c r="Z7084">
        <v>123</v>
      </c>
      <c r="AA7084">
        <v>1</v>
      </c>
      <c r="AB7084">
        <v>2075</v>
      </c>
      <c r="AC7084" t="s">
        <v>5086</v>
      </c>
      <c r="AD7084">
        <v>1</v>
      </c>
      <c r="AE7084">
        <v>0</v>
      </c>
      <c r="AF7084">
        <v>3683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6157</v>
      </c>
      <c r="B7085">
        <v>2022</v>
      </c>
      <c r="C7085">
        <v>0</v>
      </c>
      <c r="D7085">
        <v>3209</v>
      </c>
      <c r="E7085">
        <v>10357</v>
      </c>
      <c r="F7085" s="110">
        <v>44840</v>
      </c>
      <c r="G7085">
        <v>27</v>
      </c>
      <c r="H7085" t="s">
        <v>6624</v>
      </c>
      <c r="I7085" t="s">
        <v>7176</v>
      </c>
      <c r="J7085" t="s">
        <v>1833</v>
      </c>
      <c r="K7085">
        <v>0</v>
      </c>
      <c r="M7085">
        <v>0</v>
      </c>
      <c r="N7085" t="s">
        <v>1493</v>
      </c>
      <c r="O7085">
        <v>5102022</v>
      </c>
      <c r="P7085" t="s">
        <v>7189</v>
      </c>
      <c r="Q7085" t="s">
        <v>4193</v>
      </c>
      <c r="R7085" t="s">
        <v>775</v>
      </c>
      <c r="S7085" s="110">
        <v>44927</v>
      </c>
      <c r="T7085" s="110">
        <v>45107</v>
      </c>
      <c r="U7085" s="110">
        <v>45113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1</v>
      </c>
      <c r="AE7085">
        <v>0</v>
      </c>
      <c r="AF7085">
        <v>368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6157</v>
      </c>
      <c r="B7086">
        <v>2022</v>
      </c>
      <c r="C7086">
        <v>0</v>
      </c>
      <c r="D7086">
        <v>3209</v>
      </c>
      <c r="E7086">
        <v>10442</v>
      </c>
      <c r="F7086" s="110">
        <v>44841</v>
      </c>
      <c r="G7086">
        <v>17</v>
      </c>
      <c r="H7086" t="s">
        <v>6624</v>
      </c>
      <c r="I7086" t="s">
        <v>7176</v>
      </c>
      <c r="J7086" t="s">
        <v>1833</v>
      </c>
      <c r="K7086">
        <v>0</v>
      </c>
      <c r="M7086">
        <v>0</v>
      </c>
      <c r="N7086" t="s">
        <v>1493</v>
      </c>
      <c r="O7086">
        <v>6102022</v>
      </c>
      <c r="P7086" t="s">
        <v>7153</v>
      </c>
      <c r="Q7086" t="s">
        <v>4193</v>
      </c>
      <c r="R7086" t="s">
        <v>775</v>
      </c>
      <c r="S7086" s="110">
        <v>44927</v>
      </c>
      <c r="T7086" s="110">
        <v>45107</v>
      </c>
      <c r="U7086" s="110">
        <v>45113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1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6157</v>
      </c>
      <c r="B7087">
        <v>2022</v>
      </c>
      <c r="C7087">
        <v>0</v>
      </c>
      <c r="D7087">
        <v>3209</v>
      </c>
      <c r="E7087">
        <v>10466</v>
      </c>
      <c r="F7087" s="110">
        <v>44844</v>
      </c>
      <c r="G7087">
        <v>19</v>
      </c>
      <c r="H7087" t="s">
        <v>6624</v>
      </c>
      <c r="I7087" t="s">
        <v>7176</v>
      </c>
      <c r="J7087" t="s">
        <v>1833</v>
      </c>
      <c r="K7087">
        <v>0</v>
      </c>
      <c r="M7087">
        <v>0</v>
      </c>
      <c r="N7087" t="s">
        <v>1493</v>
      </c>
      <c r="O7087">
        <v>7102022</v>
      </c>
      <c r="P7087" t="s">
        <v>7122</v>
      </c>
      <c r="Q7087" t="s">
        <v>4193</v>
      </c>
      <c r="R7087" t="s">
        <v>775</v>
      </c>
      <c r="S7087" s="110">
        <v>44927</v>
      </c>
      <c r="T7087" s="110">
        <v>45107</v>
      </c>
      <c r="U7087" s="110">
        <v>45113</v>
      </c>
      <c r="V7087" t="s">
        <v>779</v>
      </c>
      <c r="W7087">
        <v>4</v>
      </c>
      <c r="X7087">
        <v>401</v>
      </c>
      <c r="Y7087">
        <v>4</v>
      </c>
      <c r="Z7087">
        <v>123</v>
      </c>
      <c r="AA7087">
        <v>1</v>
      </c>
      <c r="AB7087">
        <v>2075</v>
      </c>
      <c r="AC7087" t="s">
        <v>5086</v>
      </c>
      <c r="AD7087">
        <v>1</v>
      </c>
      <c r="AE7087">
        <v>0</v>
      </c>
      <c r="AF7087">
        <v>3683</v>
      </c>
      <c r="AG7087">
        <v>0</v>
      </c>
      <c r="AH7087" t="s">
        <v>1833</v>
      </c>
      <c r="AI7087">
        <v>0</v>
      </c>
      <c r="AJ7087">
        <v>0</v>
      </c>
      <c r="AK7087" t="s">
        <v>4224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6157</v>
      </c>
      <c r="B7088">
        <v>2022</v>
      </c>
      <c r="C7088">
        <v>0</v>
      </c>
      <c r="D7088">
        <v>3209</v>
      </c>
      <c r="E7088">
        <v>10509</v>
      </c>
      <c r="F7088" s="110">
        <v>44845</v>
      </c>
      <c r="G7088">
        <v>34</v>
      </c>
      <c r="H7088" t="s">
        <v>6624</v>
      </c>
      <c r="I7088" t="s">
        <v>7176</v>
      </c>
      <c r="J7088" t="s">
        <v>1833</v>
      </c>
      <c r="K7088">
        <v>0</v>
      </c>
      <c r="M7088">
        <v>0</v>
      </c>
      <c r="N7088" t="s">
        <v>1493</v>
      </c>
      <c r="O7088">
        <v>10102022</v>
      </c>
      <c r="P7088" t="s">
        <v>781</v>
      </c>
      <c r="Q7088" t="s">
        <v>4193</v>
      </c>
      <c r="R7088" t="s">
        <v>775</v>
      </c>
      <c r="S7088" s="110">
        <v>44927</v>
      </c>
      <c r="T7088" s="110">
        <v>45107</v>
      </c>
      <c r="U7088" s="110">
        <v>45113</v>
      </c>
      <c r="V7088" t="s">
        <v>779</v>
      </c>
      <c r="W7088">
        <v>4</v>
      </c>
      <c r="X7088">
        <v>401</v>
      </c>
      <c r="Y7088">
        <v>4</v>
      </c>
      <c r="Z7088">
        <v>123</v>
      </c>
      <c r="AA7088">
        <v>1</v>
      </c>
      <c r="AB7088">
        <v>2075</v>
      </c>
      <c r="AC7088" t="s">
        <v>5086</v>
      </c>
      <c r="AD7088">
        <v>1</v>
      </c>
      <c r="AE7088">
        <v>0</v>
      </c>
      <c r="AF7088">
        <v>3683</v>
      </c>
      <c r="AG7088">
        <v>0</v>
      </c>
      <c r="AH7088" t="s">
        <v>1833</v>
      </c>
      <c r="AI7088">
        <v>0</v>
      </c>
      <c r="AJ7088">
        <v>0</v>
      </c>
      <c r="AK7088" t="s">
        <v>4224</v>
      </c>
      <c r="AL7088">
        <v>1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0</v>
      </c>
    </row>
    <row r="7089" spans="1:45" x14ac:dyDescent="0.25">
      <c r="A7089" t="s">
        <v>6157</v>
      </c>
      <c r="B7089">
        <v>2022</v>
      </c>
      <c r="C7089">
        <v>0</v>
      </c>
      <c r="D7089">
        <v>3209</v>
      </c>
      <c r="E7089">
        <v>10547</v>
      </c>
      <c r="F7089" s="110">
        <v>44847</v>
      </c>
      <c r="G7089">
        <v>11</v>
      </c>
      <c r="H7089" t="s">
        <v>6624</v>
      </c>
      <c r="I7089" t="s">
        <v>7176</v>
      </c>
      <c r="J7089" t="s">
        <v>1833</v>
      </c>
      <c r="K7089">
        <v>0</v>
      </c>
      <c r="M7089">
        <v>0</v>
      </c>
      <c r="N7089" t="s">
        <v>1493</v>
      </c>
      <c r="O7089">
        <v>11102022</v>
      </c>
      <c r="P7089" t="s">
        <v>923</v>
      </c>
      <c r="Q7089" t="s">
        <v>4193</v>
      </c>
      <c r="R7089" t="s">
        <v>775</v>
      </c>
      <c r="S7089" s="110">
        <v>44927</v>
      </c>
      <c r="T7089" s="110">
        <v>45107</v>
      </c>
      <c r="U7089" s="110">
        <v>45113</v>
      </c>
      <c r="V7089" t="s">
        <v>779</v>
      </c>
      <c r="W7089">
        <v>4</v>
      </c>
      <c r="X7089">
        <v>401</v>
      </c>
      <c r="Y7089">
        <v>4</v>
      </c>
      <c r="Z7089">
        <v>123</v>
      </c>
      <c r="AA7089">
        <v>1</v>
      </c>
      <c r="AB7089">
        <v>2075</v>
      </c>
      <c r="AC7089" t="s">
        <v>5086</v>
      </c>
      <c r="AD7089">
        <v>1</v>
      </c>
      <c r="AE7089">
        <v>0</v>
      </c>
      <c r="AF7089">
        <v>3683</v>
      </c>
      <c r="AG7089">
        <v>0</v>
      </c>
      <c r="AH7089" t="s">
        <v>1833</v>
      </c>
      <c r="AI7089">
        <v>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6157</v>
      </c>
      <c r="B7090">
        <v>2022</v>
      </c>
      <c r="C7090">
        <v>0</v>
      </c>
      <c r="D7090">
        <v>3209</v>
      </c>
      <c r="E7090">
        <v>10591</v>
      </c>
      <c r="F7090" s="110">
        <v>44848</v>
      </c>
      <c r="G7090">
        <v>23.5</v>
      </c>
      <c r="H7090" t="s">
        <v>6624</v>
      </c>
      <c r="I7090" t="s">
        <v>7176</v>
      </c>
      <c r="J7090" t="s">
        <v>1833</v>
      </c>
      <c r="K7090">
        <v>0</v>
      </c>
      <c r="M7090">
        <v>0</v>
      </c>
      <c r="N7090" t="s">
        <v>1493</v>
      </c>
      <c r="O7090">
        <v>13102022</v>
      </c>
      <c r="P7090" t="s">
        <v>7184</v>
      </c>
      <c r="Q7090" t="s">
        <v>4193</v>
      </c>
      <c r="R7090" t="s">
        <v>775</v>
      </c>
      <c r="S7090" s="110">
        <v>44927</v>
      </c>
      <c r="T7090" s="110">
        <v>45107</v>
      </c>
      <c r="U7090" s="110">
        <v>45113</v>
      </c>
      <c r="V7090" t="s">
        <v>779</v>
      </c>
      <c r="W7090">
        <v>4</v>
      </c>
      <c r="X7090">
        <v>401</v>
      </c>
      <c r="Y7090">
        <v>4</v>
      </c>
      <c r="Z7090">
        <v>123</v>
      </c>
      <c r="AA7090">
        <v>1</v>
      </c>
      <c r="AB7090">
        <v>2075</v>
      </c>
      <c r="AC7090" t="s">
        <v>5086</v>
      </c>
      <c r="AD7090">
        <v>1</v>
      </c>
      <c r="AE7090">
        <v>0</v>
      </c>
      <c r="AF7090">
        <v>3683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00</v>
      </c>
      <c r="AS7090">
        <v>0</v>
      </c>
    </row>
    <row r="7091" spans="1:45" x14ac:dyDescent="0.25">
      <c r="A7091" t="s">
        <v>6157</v>
      </c>
      <c r="B7091">
        <v>2022</v>
      </c>
      <c r="C7091">
        <v>0</v>
      </c>
      <c r="D7091">
        <v>3209</v>
      </c>
      <c r="E7091">
        <v>10622</v>
      </c>
      <c r="F7091" s="110">
        <v>44851</v>
      </c>
      <c r="G7091">
        <v>25.5</v>
      </c>
      <c r="H7091" t="s">
        <v>6624</v>
      </c>
      <c r="I7091" t="s">
        <v>7176</v>
      </c>
      <c r="J7091" t="s">
        <v>1833</v>
      </c>
      <c r="K7091">
        <v>0</v>
      </c>
      <c r="M7091">
        <v>0</v>
      </c>
      <c r="N7091" t="s">
        <v>1493</v>
      </c>
      <c r="O7091">
        <v>14102022</v>
      </c>
      <c r="P7091" t="s">
        <v>1095</v>
      </c>
      <c r="Q7091" t="s">
        <v>4193</v>
      </c>
      <c r="R7091" t="s">
        <v>775</v>
      </c>
      <c r="S7091" s="110">
        <v>44927</v>
      </c>
      <c r="T7091" s="110">
        <v>45107</v>
      </c>
      <c r="U7091" s="110">
        <v>45113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086</v>
      </c>
      <c r="AD7091">
        <v>1</v>
      </c>
      <c r="AE7091">
        <v>0</v>
      </c>
      <c r="AF7091">
        <v>3683</v>
      </c>
      <c r="AG7091">
        <v>0</v>
      </c>
      <c r="AH7091" t="s">
        <v>1833</v>
      </c>
      <c r="AI7091">
        <v>0</v>
      </c>
      <c r="AJ7091">
        <v>0</v>
      </c>
      <c r="AK7091" t="s">
        <v>4224</v>
      </c>
      <c r="AL7091">
        <v>1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689</v>
      </c>
      <c r="F7092" s="110">
        <v>44852</v>
      </c>
      <c r="G7092">
        <v>26</v>
      </c>
      <c r="H7092" t="s">
        <v>6624</v>
      </c>
      <c r="I7092" t="s">
        <v>7176</v>
      </c>
      <c r="J7092" t="s">
        <v>1833</v>
      </c>
      <c r="K7092">
        <v>0</v>
      </c>
      <c r="M7092">
        <v>0</v>
      </c>
      <c r="N7092" t="s">
        <v>1493</v>
      </c>
      <c r="O7092">
        <v>17102022</v>
      </c>
      <c r="P7092" t="s">
        <v>7178</v>
      </c>
      <c r="Q7092" t="s">
        <v>4193</v>
      </c>
      <c r="R7092" t="s">
        <v>775</v>
      </c>
      <c r="S7092" s="110">
        <v>44927</v>
      </c>
      <c r="T7092" s="110">
        <v>45107</v>
      </c>
      <c r="U7092" s="110">
        <v>45113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6157</v>
      </c>
      <c r="B7093">
        <v>2022</v>
      </c>
      <c r="C7093">
        <v>0</v>
      </c>
      <c r="D7093">
        <v>3209</v>
      </c>
      <c r="E7093">
        <v>10707</v>
      </c>
      <c r="F7093" s="110">
        <v>44853</v>
      </c>
      <c r="G7093">
        <v>17.5</v>
      </c>
      <c r="H7093" t="s">
        <v>6624</v>
      </c>
      <c r="I7093" t="s">
        <v>7176</v>
      </c>
      <c r="J7093" t="s">
        <v>1833</v>
      </c>
      <c r="K7093">
        <v>0</v>
      </c>
      <c r="M7093">
        <v>0</v>
      </c>
      <c r="N7093" t="s">
        <v>1493</v>
      </c>
      <c r="O7093">
        <v>18102022</v>
      </c>
      <c r="P7093" t="s">
        <v>1263</v>
      </c>
      <c r="Q7093" t="s">
        <v>4193</v>
      </c>
      <c r="R7093" t="s">
        <v>775</v>
      </c>
      <c r="S7093" s="110">
        <v>44927</v>
      </c>
      <c r="T7093" s="110">
        <v>45107</v>
      </c>
      <c r="U7093" s="110">
        <v>45113</v>
      </c>
      <c r="V7093" t="s">
        <v>779</v>
      </c>
      <c r="W7093">
        <v>4</v>
      </c>
      <c r="X7093">
        <v>401</v>
      </c>
      <c r="Y7093">
        <v>4</v>
      </c>
      <c r="Z7093">
        <v>123</v>
      </c>
      <c r="AA7093">
        <v>1</v>
      </c>
      <c r="AB7093">
        <v>2075</v>
      </c>
      <c r="AC7093" t="s">
        <v>5086</v>
      </c>
      <c r="AD7093">
        <v>1</v>
      </c>
      <c r="AE7093">
        <v>0</v>
      </c>
      <c r="AF7093">
        <v>3683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6157</v>
      </c>
      <c r="B7094">
        <v>2022</v>
      </c>
      <c r="C7094">
        <v>0</v>
      </c>
      <c r="D7094">
        <v>3209</v>
      </c>
      <c r="E7094">
        <v>10740</v>
      </c>
      <c r="F7094" s="110">
        <v>44854</v>
      </c>
      <c r="G7094">
        <v>10</v>
      </c>
      <c r="H7094" t="s">
        <v>6624</v>
      </c>
      <c r="I7094" t="s">
        <v>7176</v>
      </c>
      <c r="J7094" t="s">
        <v>1833</v>
      </c>
      <c r="K7094">
        <v>0</v>
      </c>
      <c r="M7094">
        <v>0</v>
      </c>
      <c r="N7094" t="s">
        <v>1493</v>
      </c>
      <c r="O7094">
        <v>19102022</v>
      </c>
      <c r="P7094" t="s">
        <v>7123</v>
      </c>
      <c r="Q7094" t="s">
        <v>4193</v>
      </c>
      <c r="R7094" t="s">
        <v>775</v>
      </c>
      <c r="S7094" s="110">
        <v>44927</v>
      </c>
      <c r="T7094" s="110">
        <v>45107</v>
      </c>
      <c r="U7094" s="110">
        <v>45113</v>
      </c>
      <c r="V7094" t="s">
        <v>779</v>
      </c>
      <c r="W7094">
        <v>4</v>
      </c>
      <c r="X7094">
        <v>401</v>
      </c>
      <c r="Y7094">
        <v>4</v>
      </c>
      <c r="Z7094">
        <v>123</v>
      </c>
      <c r="AA7094">
        <v>1</v>
      </c>
      <c r="AB7094">
        <v>2075</v>
      </c>
      <c r="AC7094" t="s">
        <v>5086</v>
      </c>
      <c r="AD7094">
        <v>1</v>
      </c>
      <c r="AE7094">
        <v>0</v>
      </c>
      <c r="AF7094">
        <v>3683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1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6157</v>
      </c>
      <c r="B7095">
        <v>2022</v>
      </c>
      <c r="C7095">
        <v>0</v>
      </c>
      <c r="D7095">
        <v>3209</v>
      </c>
      <c r="E7095">
        <v>10806</v>
      </c>
      <c r="F7095" s="110">
        <v>44855</v>
      </c>
      <c r="G7095">
        <v>28.5</v>
      </c>
      <c r="H7095" t="s">
        <v>6624</v>
      </c>
      <c r="I7095" t="s">
        <v>7176</v>
      </c>
      <c r="J7095" t="s">
        <v>1833</v>
      </c>
      <c r="K7095">
        <v>0</v>
      </c>
      <c r="M7095">
        <v>0</v>
      </c>
      <c r="N7095" t="s">
        <v>1493</v>
      </c>
      <c r="O7095">
        <v>20102022</v>
      </c>
      <c r="P7095" t="s">
        <v>7185</v>
      </c>
      <c r="Q7095" t="s">
        <v>4193</v>
      </c>
      <c r="R7095" t="s">
        <v>775</v>
      </c>
      <c r="S7095" s="110">
        <v>44927</v>
      </c>
      <c r="T7095" s="110">
        <v>45107</v>
      </c>
      <c r="U7095" s="110">
        <v>45113</v>
      </c>
      <c r="V7095" t="s">
        <v>779</v>
      </c>
      <c r="W7095">
        <v>4</v>
      </c>
      <c r="X7095">
        <v>401</v>
      </c>
      <c r="Y7095">
        <v>4</v>
      </c>
      <c r="Z7095">
        <v>123</v>
      </c>
      <c r="AA7095">
        <v>1</v>
      </c>
      <c r="AB7095">
        <v>2075</v>
      </c>
      <c r="AC7095" t="s">
        <v>5086</v>
      </c>
      <c r="AD7095">
        <v>1</v>
      </c>
      <c r="AE7095">
        <v>0</v>
      </c>
      <c r="AF7095">
        <v>3683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1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0</v>
      </c>
    </row>
    <row r="7096" spans="1:45" x14ac:dyDescent="0.25">
      <c r="A7096" t="s">
        <v>6157</v>
      </c>
      <c r="B7096">
        <v>2022</v>
      </c>
      <c r="C7096">
        <v>0</v>
      </c>
      <c r="D7096">
        <v>3209</v>
      </c>
      <c r="E7096">
        <v>10869</v>
      </c>
      <c r="F7096" s="110">
        <v>44858</v>
      </c>
      <c r="G7096">
        <v>12.5</v>
      </c>
      <c r="H7096" t="s">
        <v>6624</v>
      </c>
      <c r="I7096" t="s">
        <v>7176</v>
      </c>
      <c r="J7096" t="s">
        <v>1833</v>
      </c>
      <c r="K7096">
        <v>0</v>
      </c>
      <c r="M7096">
        <v>0</v>
      </c>
      <c r="N7096" t="s">
        <v>1493</v>
      </c>
      <c r="O7096">
        <v>21102022</v>
      </c>
      <c r="P7096" t="s">
        <v>1310</v>
      </c>
      <c r="Q7096" t="s">
        <v>4193</v>
      </c>
      <c r="R7096" t="s">
        <v>775</v>
      </c>
      <c r="S7096" s="110">
        <v>44927</v>
      </c>
      <c r="T7096" s="110">
        <v>45107</v>
      </c>
      <c r="U7096" s="110">
        <v>45113</v>
      </c>
      <c r="V7096" t="s">
        <v>779</v>
      </c>
      <c r="W7096">
        <v>4</v>
      </c>
      <c r="X7096">
        <v>401</v>
      </c>
      <c r="Y7096">
        <v>4</v>
      </c>
      <c r="Z7096">
        <v>123</v>
      </c>
      <c r="AA7096">
        <v>1</v>
      </c>
      <c r="AB7096">
        <v>2075</v>
      </c>
      <c r="AC7096" t="s">
        <v>5086</v>
      </c>
      <c r="AD7096">
        <v>1</v>
      </c>
      <c r="AE7096">
        <v>0</v>
      </c>
      <c r="AF7096">
        <v>3683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1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0</v>
      </c>
    </row>
    <row r="7097" spans="1:45" x14ac:dyDescent="0.25">
      <c r="A7097" t="s">
        <v>6157</v>
      </c>
      <c r="B7097">
        <v>2022</v>
      </c>
      <c r="C7097">
        <v>0</v>
      </c>
      <c r="D7097">
        <v>3209</v>
      </c>
      <c r="E7097">
        <v>10908</v>
      </c>
      <c r="F7097" s="110">
        <v>44859</v>
      </c>
      <c r="G7097">
        <v>4</v>
      </c>
      <c r="H7097" t="s">
        <v>6624</v>
      </c>
      <c r="I7097" t="s">
        <v>7176</v>
      </c>
      <c r="J7097" t="s">
        <v>1833</v>
      </c>
      <c r="K7097">
        <v>0</v>
      </c>
      <c r="M7097">
        <v>0</v>
      </c>
      <c r="N7097" t="s">
        <v>1493</v>
      </c>
      <c r="O7097">
        <v>24102022</v>
      </c>
      <c r="P7097" t="s">
        <v>7069</v>
      </c>
      <c r="Q7097" t="s">
        <v>4193</v>
      </c>
      <c r="R7097" t="s">
        <v>775</v>
      </c>
      <c r="S7097" s="110">
        <v>44927</v>
      </c>
      <c r="T7097" s="110">
        <v>45107</v>
      </c>
      <c r="U7097" s="110">
        <v>45113</v>
      </c>
      <c r="V7097" t="s">
        <v>779</v>
      </c>
      <c r="W7097">
        <v>4</v>
      </c>
      <c r="X7097">
        <v>401</v>
      </c>
      <c r="Y7097">
        <v>4</v>
      </c>
      <c r="Z7097">
        <v>123</v>
      </c>
      <c r="AA7097">
        <v>1</v>
      </c>
      <c r="AB7097">
        <v>2075</v>
      </c>
      <c r="AC7097" t="s">
        <v>5086</v>
      </c>
      <c r="AD7097">
        <v>1</v>
      </c>
      <c r="AE7097">
        <v>0</v>
      </c>
      <c r="AF7097">
        <v>3683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0</v>
      </c>
    </row>
    <row r="7098" spans="1:45" x14ac:dyDescent="0.25">
      <c r="A7098" t="s">
        <v>6157</v>
      </c>
      <c r="B7098">
        <v>2022</v>
      </c>
      <c r="C7098">
        <v>0</v>
      </c>
      <c r="D7098">
        <v>3209</v>
      </c>
      <c r="E7098">
        <v>11221</v>
      </c>
      <c r="F7098" s="110">
        <v>44860</v>
      </c>
      <c r="G7098">
        <v>3.5</v>
      </c>
      <c r="H7098" t="s">
        <v>6624</v>
      </c>
      <c r="I7098" t="s">
        <v>7176</v>
      </c>
      <c r="J7098" t="s">
        <v>1833</v>
      </c>
      <c r="K7098">
        <v>0</v>
      </c>
      <c r="M7098">
        <v>0</v>
      </c>
      <c r="N7098" t="s">
        <v>1493</v>
      </c>
      <c r="O7098">
        <v>25102022</v>
      </c>
      <c r="P7098" t="s">
        <v>6626</v>
      </c>
      <c r="Q7098" t="s">
        <v>4193</v>
      </c>
      <c r="R7098" t="s">
        <v>775</v>
      </c>
      <c r="S7098" s="110">
        <v>44927</v>
      </c>
      <c r="T7098" s="110">
        <v>45107</v>
      </c>
      <c r="U7098" s="110">
        <v>45113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5086</v>
      </c>
      <c r="AD7098">
        <v>1</v>
      </c>
      <c r="AE7098">
        <v>0</v>
      </c>
      <c r="AF7098">
        <v>3683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6157</v>
      </c>
      <c r="B7099">
        <v>2022</v>
      </c>
      <c r="C7099">
        <v>0</v>
      </c>
      <c r="D7099">
        <v>3209</v>
      </c>
      <c r="E7099">
        <v>11259</v>
      </c>
      <c r="F7099" s="110">
        <v>44861</v>
      </c>
      <c r="G7099">
        <v>13</v>
      </c>
      <c r="H7099" t="s">
        <v>6624</v>
      </c>
      <c r="I7099" t="s">
        <v>7176</v>
      </c>
      <c r="J7099" t="s">
        <v>1833</v>
      </c>
      <c r="K7099">
        <v>0</v>
      </c>
      <c r="M7099">
        <v>0</v>
      </c>
      <c r="N7099" t="s">
        <v>1493</v>
      </c>
      <c r="O7099">
        <v>26102022</v>
      </c>
      <c r="P7099" t="s">
        <v>6903</v>
      </c>
      <c r="Q7099" t="s">
        <v>4193</v>
      </c>
      <c r="R7099" t="s">
        <v>775</v>
      </c>
      <c r="S7099" s="110">
        <v>44927</v>
      </c>
      <c r="T7099" s="110">
        <v>45107</v>
      </c>
      <c r="U7099" s="110">
        <v>45113</v>
      </c>
      <c r="V7099" t="s">
        <v>779</v>
      </c>
      <c r="W7099">
        <v>4</v>
      </c>
      <c r="X7099">
        <v>401</v>
      </c>
      <c r="Y7099">
        <v>4</v>
      </c>
      <c r="Z7099">
        <v>123</v>
      </c>
      <c r="AA7099">
        <v>1</v>
      </c>
      <c r="AB7099">
        <v>2075</v>
      </c>
      <c r="AC7099" t="s">
        <v>5086</v>
      </c>
      <c r="AD7099">
        <v>1</v>
      </c>
      <c r="AE7099">
        <v>0</v>
      </c>
      <c r="AF7099">
        <v>3683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6157</v>
      </c>
      <c r="B7100">
        <v>2022</v>
      </c>
      <c r="C7100">
        <v>0</v>
      </c>
      <c r="D7100">
        <v>3209</v>
      </c>
      <c r="E7100">
        <v>11335</v>
      </c>
      <c r="F7100" s="110">
        <v>44862</v>
      </c>
      <c r="G7100">
        <v>6.5</v>
      </c>
      <c r="H7100" t="s">
        <v>6624</v>
      </c>
      <c r="I7100" t="s">
        <v>7176</v>
      </c>
      <c r="J7100" t="s">
        <v>1833</v>
      </c>
      <c r="K7100">
        <v>0</v>
      </c>
      <c r="M7100">
        <v>0</v>
      </c>
      <c r="N7100" t="s">
        <v>1493</v>
      </c>
      <c r="O7100">
        <v>27102022</v>
      </c>
      <c r="P7100" t="s">
        <v>7186</v>
      </c>
      <c r="Q7100" t="s">
        <v>4193</v>
      </c>
      <c r="R7100" t="s">
        <v>775</v>
      </c>
      <c r="S7100" s="110">
        <v>44927</v>
      </c>
      <c r="T7100" s="110">
        <v>45107</v>
      </c>
      <c r="U7100" s="110">
        <v>45113</v>
      </c>
      <c r="V7100" t="s">
        <v>779</v>
      </c>
      <c r="W7100">
        <v>4</v>
      </c>
      <c r="X7100">
        <v>401</v>
      </c>
      <c r="Y7100">
        <v>4</v>
      </c>
      <c r="Z7100">
        <v>123</v>
      </c>
      <c r="AA7100">
        <v>1</v>
      </c>
      <c r="AB7100">
        <v>2075</v>
      </c>
      <c r="AC7100" t="s">
        <v>5086</v>
      </c>
      <c r="AD7100">
        <v>1</v>
      </c>
      <c r="AE7100">
        <v>0</v>
      </c>
      <c r="AF7100">
        <v>3683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6157</v>
      </c>
      <c r="B7101">
        <v>2022</v>
      </c>
      <c r="C7101">
        <v>0</v>
      </c>
      <c r="D7101">
        <v>3209</v>
      </c>
      <c r="E7101">
        <v>11474</v>
      </c>
      <c r="F7101" s="110">
        <v>44868</v>
      </c>
      <c r="G7101">
        <v>7.5</v>
      </c>
      <c r="H7101" t="s">
        <v>6624</v>
      </c>
      <c r="I7101" t="s">
        <v>7176</v>
      </c>
      <c r="J7101" t="s">
        <v>1833</v>
      </c>
      <c r="K7101">
        <v>0</v>
      </c>
      <c r="M7101">
        <v>0</v>
      </c>
      <c r="N7101" t="s">
        <v>1493</v>
      </c>
      <c r="O7101">
        <v>31102022</v>
      </c>
      <c r="P7101" t="s">
        <v>6908</v>
      </c>
      <c r="Q7101" t="s">
        <v>4193</v>
      </c>
      <c r="R7101" t="s">
        <v>775</v>
      </c>
      <c r="S7101" s="110">
        <v>44927</v>
      </c>
      <c r="T7101" s="110">
        <v>45107</v>
      </c>
      <c r="U7101" s="110">
        <v>45113</v>
      </c>
      <c r="V7101" t="s">
        <v>779</v>
      </c>
      <c r="W7101">
        <v>4</v>
      </c>
      <c r="X7101">
        <v>401</v>
      </c>
      <c r="Y7101">
        <v>4</v>
      </c>
      <c r="Z7101">
        <v>123</v>
      </c>
      <c r="AA7101">
        <v>1</v>
      </c>
      <c r="AB7101">
        <v>2075</v>
      </c>
      <c r="AC7101" t="s">
        <v>5086</v>
      </c>
      <c r="AD7101">
        <v>1</v>
      </c>
      <c r="AE7101">
        <v>0</v>
      </c>
      <c r="AF7101">
        <v>3683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6157</v>
      </c>
      <c r="B7102">
        <v>2022</v>
      </c>
      <c r="C7102">
        <v>0</v>
      </c>
      <c r="D7102">
        <v>3209</v>
      </c>
      <c r="E7102">
        <v>11475</v>
      </c>
      <c r="F7102" s="110">
        <v>44868</v>
      </c>
      <c r="G7102">
        <v>4</v>
      </c>
      <c r="H7102" t="s">
        <v>6624</v>
      </c>
      <c r="I7102" t="s">
        <v>7176</v>
      </c>
      <c r="J7102" t="s">
        <v>1833</v>
      </c>
      <c r="K7102">
        <v>0</v>
      </c>
      <c r="M7102">
        <v>0</v>
      </c>
      <c r="N7102" t="s">
        <v>1493</v>
      </c>
      <c r="O7102">
        <v>1112022</v>
      </c>
      <c r="P7102" t="s">
        <v>7187</v>
      </c>
      <c r="Q7102" t="s">
        <v>4193</v>
      </c>
      <c r="R7102" t="s">
        <v>775</v>
      </c>
      <c r="S7102" s="110">
        <v>44927</v>
      </c>
      <c r="T7102" s="110">
        <v>45107</v>
      </c>
      <c r="U7102" s="110">
        <v>45113</v>
      </c>
      <c r="V7102" t="s">
        <v>779</v>
      </c>
      <c r="W7102">
        <v>4</v>
      </c>
      <c r="X7102">
        <v>401</v>
      </c>
      <c r="Y7102">
        <v>4</v>
      </c>
      <c r="Z7102">
        <v>123</v>
      </c>
      <c r="AA7102">
        <v>1</v>
      </c>
      <c r="AB7102">
        <v>2075</v>
      </c>
      <c r="AC7102" t="s">
        <v>5086</v>
      </c>
      <c r="AD7102">
        <v>1</v>
      </c>
      <c r="AE7102">
        <v>0</v>
      </c>
      <c r="AF7102">
        <v>3683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6157</v>
      </c>
      <c r="B7103">
        <v>2022</v>
      </c>
      <c r="C7103">
        <v>0</v>
      </c>
      <c r="D7103">
        <v>3209</v>
      </c>
      <c r="E7103">
        <v>11534</v>
      </c>
      <c r="F7103" s="110">
        <v>44869</v>
      </c>
      <c r="G7103">
        <v>19</v>
      </c>
      <c r="H7103" t="s">
        <v>6624</v>
      </c>
      <c r="I7103" t="s">
        <v>7176</v>
      </c>
      <c r="J7103" t="s">
        <v>1833</v>
      </c>
      <c r="K7103">
        <v>0</v>
      </c>
      <c r="M7103">
        <v>0</v>
      </c>
      <c r="N7103" t="s">
        <v>1493</v>
      </c>
      <c r="O7103">
        <v>3112022</v>
      </c>
      <c r="P7103" t="s">
        <v>7188</v>
      </c>
      <c r="Q7103" t="s">
        <v>4193</v>
      </c>
      <c r="R7103" t="s">
        <v>775</v>
      </c>
      <c r="S7103" s="110">
        <v>44927</v>
      </c>
      <c r="T7103" s="110">
        <v>45107</v>
      </c>
      <c r="U7103" s="110">
        <v>45113</v>
      </c>
      <c r="V7103" t="s">
        <v>779</v>
      </c>
      <c r="W7103">
        <v>4</v>
      </c>
      <c r="X7103">
        <v>401</v>
      </c>
      <c r="Y7103">
        <v>4</v>
      </c>
      <c r="Z7103">
        <v>123</v>
      </c>
      <c r="AA7103">
        <v>1</v>
      </c>
      <c r="AB7103">
        <v>2075</v>
      </c>
      <c r="AC7103" t="s">
        <v>5086</v>
      </c>
      <c r="AD7103">
        <v>1</v>
      </c>
      <c r="AE7103">
        <v>0</v>
      </c>
      <c r="AF7103">
        <v>3683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6157</v>
      </c>
      <c r="B7104">
        <v>2022</v>
      </c>
      <c r="C7104">
        <v>0</v>
      </c>
      <c r="D7104">
        <v>3209</v>
      </c>
      <c r="E7104">
        <v>11613</v>
      </c>
      <c r="F7104" s="110">
        <v>44872</v>
      </c>
      <c r="G7104">
        <v>12</v>
      </c>
      <c r="H7104" t="s">
        <v>6624</v>
      </c>
      <c r="I7104" t="s">
        <v>7176</v>
      </c>
      <c r="J7104" t="s">
        <v>1833</v>
      </c>
      <c r="K7104">
        <v>0</v>
      </c>
      <c r="M7104">
        <v>0</v>
      </c>
      <c r="N7104" t="s">
        <v>1493</v>
      </c>
      <c r="O7104">
        <v>4112022</v>
      </c>
      <c r="P7104" t="s">
        <v>7153</v>
      </c>
      <c r="Q7104" t="s">
        <v>4193</v>
      </c>
      <c r="R7104" t="s">
        <v>775</v>
      </c>
      <c r="S7104" s="110">
        <v>44927</v>
      </c>
      <c r="T7104" s="110">
        <v>45107</v>
      </c>
      <c r="U7104" s="110">
        <v>45113</v>
      </c>
      <c r="V7104" t="s">
        <v>779</v>
      </c>
      <c r="W7104">
        <v>4</v>
      </c>
      <c r="X7104">
        <v>401</v>
      </c>
      <c r="Y7104">
        <v>4</v>
      </c>
      <c r="Z7104">
        <v>123</v>
      </c>
      <c r="AA7104">
        <v>1</v>
      </c>
      <c r="AB7104">
        <v>2075</v>
      </c>
      <c r="AC7104" t="s">
        <v>5086</v>
      </c>
      <c r="AD7104">
        <v>1</v>
      </c>
      <c r="AE7104">
        <v>0</v>
      </c>
      <c r="AF7104">
        <v>3683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6157</v>
      </c>
      <c r="B7105">
        <v>2022</v>
      </c>
      <c r="C7105">
        <v>0</v>
      </c>
      <c r="D7105">
        <v>3209</v>
      </c>
      <c r="E7105">
        <v>11695</v>
      </c>
      <c r="F7105" s="110">
        <v>44873</v>
      </c>
      <c r="G7105">
        <v>10</v>
      </c>
      <c r="H7105" t="s">
        <v>6624</v>
      </c>
      <c r="I7105" t="s">
        <v>7176</v>
      </c>
      <c r="J7105" t="s">
        <v>1833</v>
      </c>
      <c r="K7105">
        <v>0</v>
      </c>
      <c r="M7105">
        <v>0</v>
      </c>
      <c r="N7105" t="s">
        <v>1493</v>
      </c>
      <c r="O7105">
        <v>7112022</v>
      </c>
      <c r="P7105" t="s">
        <v>7154</v>
      </c>
      <c r="Q7105" t="s">
        <v>4193</v>
      </c>
      <c r="R7105" t="s">
        <v>775</v>
      </c>
      <c r="S7105" s="110">
        <v>44927</v>
      </c>
      <c r="T7105" s="110">
        <v>45107</v>
      </c>
      <c r="U7105" s="110">
        <v>45113</v>
      </c>
      <c r="V7105" t="s">
        <v>779</v>
      </c>
      <c r="W7105">
        <v>4</v>
      </c>
      <c r="X7105">
        <v>401</v>
      </c>
      <c r="Y7105">
        <v>4</v>
      </c>
      <c r="Z7105">
        <v>123</v>
      </c>
      <c r="AA7105">
        <v>1</v>
      </c>
      <c r="AB7105">
        <v>2075</v>
      </c>
      <c r="AC7105" t="s">
        <v>5086</v>
      </c>
      <c r="AD7105">
        <v>1</v>
      </c>
      <c r="AE7105">
        <v>0</v>
      </c>
      <c r="AF7105">
        <v>3683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6157</v>
      </c>
      <c r="B7106">
        <v>2022</v>
      </c>
      <c r="C7106">
        <v>0</v>
      </c>
      <c r="D7106">
        <v>3209</v>
      </c>
      <c r="E7106">
        <v>11804</v>
      </c>
      <c r="F7106" s="110">
        <v>44874</v>
      </c>
      <c r="G7106">
        <v>25</v>
      </c>
      <c r="H7106" t="s">
        <v>6624</v>
      </c>
      <c r="I7106" t="s">
        <v>7176</v>
      </c>
      <c r="J7106" t="s">
        <v>1833</v>
      </c>
      <c r="K7106">
        <v>0</v>
      </c>
      <c r="M7106">
        <v>0</v>
      </c>
      <c r="N7106" t="s">
        <v>1493</v>
      </c>
      <c r="O7106">
        <v>8112022</v>
      </c>
      <c r="P7106" t="s">
        <v>7159</v>
      </c>
      <c r="Q7106" t="s">
        <v>4193</v>
      </c>
      <c r="R7106" t="s">
        <v>775</v>
      </c>
      <c r="S7106" s="110">
        <v>44927</v>
      </c>
      <c r="T7106" s="110">
        <v>45107</v>
      </c>
      <c r="U7106" s="110">
        <v>45113</v>
      </c>
      <c r="V7106" t="s">
        <v>779</v>
      </c>
      <c r="W7106">
        <v>4</v>
      </c>
      <c r="X7106">
        <v>401</v>
      </c>
      <c r="Y7106">
        <v>4</v>
      </c>
      <c r="Z7106">
        <v>123</v>
      </c>
      <c r="AA7106">
        <v>1</v>
      </c>
      <c r="AB7106">
        <v>2075</v>
      </c>
      <c r="AC7106" t="s">
        <v>5086</v>
      </c>
      <c r="AD7106">
        <v>1</v>
      </c>
      <c r="AE7106">
        <v>0</v>
      </c>
      <c r="AF7106">
        <v>3683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6157</v>
      </c>
      <c r="B7107">
        <v>2022</v>
      </c>
      <c r="C7107">
        <v>0</v>
      </c>
      <c r="D7107">
        <v>3209</v>
      </c>
      <c r="E7107">
        <v>11843</v>
      </c>
      <c r="F7107" s="110">
        <v>44875</v>
      </c>
      <c r="G7107">
        <v>6.5</v>
      </c>
      <c r="H7107" t="s">
        <v>6624</v>
      </c>
      <c r="I7107" t="s">
        <v>7176</v>
      </c>
      <c r="J7107" t="s">
        <v>1833</v>
      </c>
      <c r="K7107">
        <v>0</v>
      </c>
      <c r="M7107">
        <v>0</v>
      </c>
      <c r="N7107" t="s">
        <v>1493</v>
      </c>
      <c r="O7107">
        <v>9112022</v>
      </c>
      <c r="P7107" t="s">
        <v>7122</v>
      </c>
      <c r="Q7107" t="s">
        <v>4193</v>
      </c>
      <c r="R7107" t="s">
        <v>775</v>
      </c>
      <c r="S7107" s="110">
        <v>44927</v>
      </c>
      <c r="T7107" s="110">
        <v>45107</v>
      </c>
      <c r="U7107" s="110">
        <v>45113</v>
      </c>
      <c r="V7107" t="s">
        <v>779</v>
      </c>
      <c r="W7107">
        <v>4</v>
      </c>
      <c r="X7107">
        <v>401</v>
      </c>
      <c r="Y7107">
        <v>4</v>
      </c>
      <c r="Z7107">
        <v>123</v>
      </c>
      <c r="AA7107">
        <v>1</v>
      </c>
      <c r="AB7107">
        <v>2075</v>
      </c>
      <c r="AC7107" t="s">
        <v>5086</v>
      </c>
      <c r="AD7107">
        <v>1</v>
      </c>
      <c r="AE7107">
        <v>0</v>
      </c>
      <c r="AF7107">
        <v>3683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6157</v>
      </c>
      <c r="B7108">
        <v>2022</v>
      </c>
      <c r="C7108">
        <v>0</v>
      </c>
      <c r="D7108">
        <v>3209</v>
      </c>
      <c r="E7108">
        <v>12172</v>
      </c>
      <c r="F7108" s="110">
        <v>44876</v>
      </c>
      <c r="G7108">
        <v>37.5</v>
      </c>
      <c r="H7108" t="s">
        <v>6624</v>
      </c>
      <c r="I7108" t="s">
        <v>7176</v>
      </c>
      <c r="J7108" t="s">
        <v>1833</v>
      </c>
      <c r="K7108">
        <v>0</v>
      </c>
      <c r="M7108">
        <v>0</v>
      </c>
      <c r="N7108" t="s">
        <v>1493</v>
      </c>
      <c r="O7108">
        <v>10112022</v>
      </c>
      <c r="P7108" t="s">
        <v>781</v>
      </c>
      <c r="Q7108" t="s">
        <v>4193</v>
      </c>
      <c r="R7108" t="s">
        <v>775</v>
      </c>
      <c r="S7108" s="110">
        <v>44927</v>
      </c>
      <c r="T7108" s="110">
        <v>45107</v>
      </c>
      <c r="U7108" s="110">
        <v>45113</v>
      </c>
      <c r="V7108" t="s">
        <v>779</v>
      </c>
      <c r="W7108">
        <v>4</v>
      </c>
      <c r="X7108">
        <v>401</v>
      </c>
      <c r="Y7108">
        <v>4</v>
      </c>
      <c r="Z7108">
        <v>123</v>
      </c>
      <c r="AA7108">
        <v>1</v>
      </c>
      <c r="AB7108">
        <v>2075</v>
      </c>
      <c r="AC7108" t="s">
        <v>5086</v>
      </c>
      <c r="AD7108">
        <v>1</v>
      </c>
      <c r="AE7108">
        <v>0</v>
      </c>
      <c r="AF7108">
        <v>3683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6157</v>
      </c>
      <c r="B7109">
        <v>2022</v>
      </c>
      <c r="C7109">
        <v>0</v>
      </c>
      <c r="D7109">
        <v>3209</v>
      </c>
      <c r="E7109">
        <v>12179</v>
      </c>
      <c r="F7109" s="110">
        <v>44879</v>
      </c>
      <c r="G7109">
        <v>1.5</v>
      </c>
      <c r="H7109" t="s">
        <v>6624</v>
      </c>
      <c r="I7109" t="s">
        <v>7176</v>
      </c>
      <c r="J7109" t="s">
        <v>1833</v>
      </c>
      <c r="K7109">
        <v>0</v>
      </c>
      <c r="M7109">
        <v>0</v>
      </c>
      <c r="N7109" t="s">
        <v>1493</v>
      </c>
      <c r="O7109">
        <v>11112022</v>
      </c>
      <c r="P7109" t="s">
        <v>7184</v>
      </c>
      <c r="Q7109" t="s">
        <v>4193</v>
      </c>
      <c r="R7109" t="s">
        <v>775</v>
      </c>
      <c r="S7109" s="110">
        <v>44927</v>
      </c>
      <c r="T7109" s="110">
        <v>45107</v>
      </c>
      <c r="U7109" s="110">
        <v>45113</v>
      </c>
      <c r="V7109" t="s">
        <v>779</v>
      </c>
      <c r="W7109">
        <v>4</v>
      </c>
      <c r="X7109">
        <v>401</v>
      </c>
      <c r="Y7109">
        <v>4</v>
      </c>
      <c r="Z7109">
        <v>123</v>
      </c>
      <c r="AA7109">
        <v>1</v>
      </c>
      <c r="AB7109">
        <v>2075</v>
      </c>
      <c r="AC7109" t="s">
        <v>5086</v>
      </c>
      <c r="AD7109">
        <v>1</v>
      </c>
      <c r="AE7109">
        <v>0</v>
      </c>
      <c r="AF7109">
        <v>3683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6157</v>
      </c>
      <c r="B7110">
        <v>2022</v>
      </c>
      <c r="C7110">
        <v>0</v>
      </c>
      <c r="D7110">
        <v>3209</v>
      </c>
      <c r="E7110">
        <v>12180</v>
      </c>
      <c r="F7110" s="110">
        <v>44881</v>
      </c>
      <c r="G7110">
        <v>28</v>
      </c>
      <c r="H7110" t="s">
        <v>6624</v>
      </c>
      <c r="I7110" t="s">
        <v>7176</v>
      </c>
      <c r="J7110" t="s">
        <v>1833</v>
      </c>
      <c r="K7110">
        <v>0</v>
      </c>
      <c r="M7110">
        <v>0</v>
      </c>
      <c r="N7110" t="s">
        <v>1493</v>
      </c>
      <c r="O7110">
        <v>14112022</v>
      </c>
      <c r="P7110" t="s">
        <v>1079</v>
      </c>
      <c r="Q7110" t="s">
        <v>4193</v>
      </c>
      <c r="R7110" t="s">
        <v>775</v>
      </c>
      <c r="S7110" s="110">
        <v>44927</v>
      </c>
      <c r="T7110" s="110">
        <v>45107</v>
      </c>
      <c r="U7110" s="110">
        <v>45113</v>
      </c>
      <c r="V7110" t="s">
        <v>779</v>
      </c>
      <c r="W7110">
        <v>4</v>
      </c>
      <c r="X7110">
        <v>401</v>
      </c>
      <c r="Y7110">
        <v>4</v>
      </c>
      <c r="Z7110">
        <v>123</v>
      </c>
      <c r="AA7110">
        <v>1</v>
      </c>
      <c r="AB7110">
        <v>2075</v>
      </c>
      <c r="AC7110" t="s">
        <v>5086</v>
      </c>
      <c r="AD7110">
        <v>1</v>
      </c>
      <c r="AE7110">
        <v>0</v>
      </c>
      <c r="AF7110">
        <v>3683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0</v>
      </c>
    </row>
    <row r="7111" spans="1:45" x14ac:dyDescent="0.25">
      <c r="A7111" t="s">
        <v>6157</v>
      </c>
      <c r="B7111">
        <v>2022</v>
      </c>
      <c r="C7111">
        <v>0</v>
      </c>
      <c r="D7111">
        <v>3209</v>
      </c>
      <c r="E7111">
        <v>12181</v>
      </c>
      <c r="F7111" s="110">
        <v>44882</v>
      </c>
      <c r="G7111">
        <v>19.5</v>
      </c>
      <c r="H7111" t="s">
        <v>6624</v>
      </c>
      <c r="I7111" t="s">
        <v>7176</v>
      </c>
      <c r="J7111" t="s">
        <v>1833</v>
      </c>
      <c r="K7111">
        <v>0</v>
      </c>
      <c r="M7111">
        <v>0</v>
      </c>
      <c r="N7111" t="s">
        <v>1493</v>
      </c>
      <c r="O7111">
        <v>16112022</v>
      </c>
      <c r="P7111" t="s">
        <v>1095</v>
      </c>
      <c r="Q7111" t="s">
        <v>4193</v>
      </c>
      <c r="R7111" t="s">
        <v>775</v>
      </c>
      <c r="S7111" s="110">
        <v>44927</v>
      </c>
      <c r="T7111" s="110">
        <v>45107</v>
      </c>
      <c r="U7111" s="110">
        <v>45113</v>
      </c>
      <c r="V7111" t="s">
        <v>779</v>
      </c>
      <c r="W7111">
        <v>4</v>
      </c>
      <c r="X7111">
        <v>401</v>
      </c>
      <c r="Y7111">
        <v>4</v>
      </c>
      <c r="Z7111">
        <v>123</v>
      </c>
      <c r="AA7111">
        <v>1</v>
      </c>
      <c r="AB7111">
        <v>2075</v>
      </c>
      <c r="AC7111" t="s">
        <v>5086</v>
      </c>
      <c r="AD7111">
        <v>1</v>
      </c>
      <c r="AE7111">
        <v>0</v>
      </c>
      <c r="AF7111">
        <v>3683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0</v>
      </c>
    </row>
    <row r="7112" spans="1:45" x14ac:dyDescent="0.25">
      <c r="A7112" t="s">
        <v>6157</v>
      </c>
      <c r="B7112">
        <v>2022</v>
      </c>
      <c r="C7112">
        <v>0</v>
      </c>
      <c r="D7112">
        <v>3209</v>
      </c>
      <c r="E7112">
        <v>12185</v>
      </c>
      <c r="F7112" s="110">
        <v>44883</v>
      </c>
      <c r="G7112">
        <v>10</v>
      </c>
      <c r="H7112" t="s">
        <v>6624</v>
      </c>
      <c r="I7112" t="s">
        <v>7176</v>
      </c>
      <c r="J7112" t="s">
        <v>1833</v>
      </c>
      <c r="K7112">
        <v>0</v>
      </c>
      <c r="M7112">
        <v>0</v>
      </c>
      <c r="N7112" t="s">
        <v>1493</v>
      </c>
      <c r="O7112">
        <v>17112022</v>
      </c>
      <c r="P7112" t="s">
        <v>7178</v>
      </c>
      <c r="Q7112" t="s">
        <v>4193</v>
      </c>
      <c r="R7112" t="s">
        <v>775</v>
      </c>
      <c r="S7112" s="110">
        <v>44927</v>
      </c>
      <c r="T7112" s="110">
        <v>45107</v>
      </c>
      <c r="U7112" s="110">
        <v>45113</v>
      </c>
      <c r="V7112" t="s">
        <v>779</v>
      </c>
      <c r="W7112">
        <v>4</v>
      </c>
      <c r="X7112">
        <v>401</v>
      </c>
      <c r="Y7112">
        <v>4</v>
      </c>
      <c r="Z7112">
        <v>123</v>
      </c>
      <c r="AA7112">
        <v>1</v>
      </c>
      <c r="AB7112">
        <v>2075</v>
      </c>
      <c r="AC7112" t="s">
        <v>5086</v>
      </c>
      <c r="AD7112">
        <v>1</v>
      </c>
      <c r="AE7112">
        <v>0</v>
      </c>
      <c r="AF7112">
        <v>3683</v>
      </c>
      <c r="AG7112">
        <v>0</v>
      </c>
      <c r="AH7112" t="s">
        <v>1833</v>
      </c>
      <c r="AI7112">
        <v>0</v>
      </c>
      <c r="AJ7112">
        <v>0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6157</v>
      </c>
      <c r="B7113">
        <v>2022</v>
      </c>
      <c r="C7113">
        <v>0</v>
      </c>
      <c r="D7113">
        <v>3209</v>
      </c>
      <c r="E7113">
        <v>12186</v>
      </c>
      <c r="F7113" s="110">
        <v>44886</v>
      </c>
      <c r="G7113">
        <v>13</v>
      </c>
      <c r="H7113" t="s">
        <v>6624</v>
      </c>
      <c r="I7113" t="s">
        <v>7176</v>
      </c>
      <c r="J7113" t="s">
        <v>1833</v>
      </c>
      <c r="K7113">
        <v>0</v>
      </c>
      <c r="M7113">
        <v>0</v>
      </c>
      <c r="N7113" t="s">
        <v>1493</v>
      </c>
      <c r="O7113">
        <v>18112022</v>
      </c>
      <c r="P7113" t="s">
        <v>7185</v>
      </c>
      <c r="Q7113" t="s">
        <v>4193</v>
      </c>
      <c r="R7113" t="s">
        <v>775</v>
      </c>
      <c r="S7113" s="110">
        <v>44927</v>
      </c>
      <c r="T7113" s="110">
        <v>45107</v>
      </c>
      <c r="U7113" s="110">
        <v>45113</v>
      </c>
      <c r="V7113" t="s">
        <v>779</v>
      </c>
      <c r="W7113">
        <v>4</v>
      </c>
      <c r="X7113">
        <v>401</v>
      </c>
      <c r="Y7113">
        <v>4</v>
      </c>
      <c r="Z7113">
        <v>123</v>
      </c>
      <c r="AA7113">
        <v>1</v>
      </c>
      <c r="AB7113">
        <v>2075</v>
      </c>
      <c r="AC7113" t="s">
        <v>5086</v>
      </c>
      <c r="AD7113">
        <v>1</v>
      </c>
      <c r="AE7113">
        <v>0</v>
      </c>
      <c r="AF7113">
        <v>3683</v>
      </c>
      <c r="AG7113">
        <v>0</v>
      </c>
      <c r="AH7113" t="s">
        <v>1833</v>
      </c>
      <c r="AI7113">
        <v>0</v>
      </c>
      <c r="AJ7113">
        <v>0</v>
      </c>
      <c r="AK7113" t="s">
        <v>4224</v>
      </c>
      <c r="AL7113">
        <v>1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0</v>
      </c>
    </row>
    <row r="7114" spans="1:45" x14ac:dyDescent="0.25">
      <c r="A7114" t="s">
        <v>6157</v>
      </c>
      <c r="B7114">
        <v>2022</v>
      </c>
      <c r="C7114">
        <v>0</v>
      </c>
      <c r="D7114">
        <v>3209</v>
      </c>
      <c r="E7114">
        <v>12189</v>
      </c>
      <c r="F7114" s="110">
        <v>44887</v>
      </c>
      <c r="G7114">
        <v>19.5</v>
      </c>
      <c r="H7114" t="s">
        <v>6624</v>
      </c>
      <c r="I7114" t="s">
        <v>7176</v>
      </c>
      <c r="J7114" t="s">
        <v>1833</v>
      </c>
      <c r="K7114">
        <v>0</v>
      </c>
      <c r="M7114">
        <v>0</v>
      </c>
      <c r="N7114" t="s">
        <v>1493</v>
      </c>
      <c r="O7114">
        <v>21112022</v>
      </c>
      <c r="P7114" t="s">
        <v>7179</v>
      </c>
      <c r="Q7114" t="s">
        <v>4193</v>
      </c>
      <c r="R7114" t="s">
        <v>775</v>
      </c>
      <c r="S7114" s="110">
        <v>44927</v>
      </c>
      <c r="T7114" s="110">
        <v>45107</v>
      </c>
      <c r="U7114" s="110">
        <v>45113</v>
      </c>
      <c r="V7114" t="s">
        <v>779</v>
      </c>
      <c r="W7114">
        <v>4</v>
      </c>
      <c r="X7114">
        <v>401</v>
      </c>
      <c r="Y7114">
        <v>4</v>
      </c>
      <c r="Z7114">
        <v>123</v>
      </c>
      <c r="AA7114">
        <v>1</v>
      </c>
      <c r="AB7114">
        <v>2075</v>
      </c>
      <c r="AC7114" t="s">
        <v>5086</v>
      </c>
      <c r="AD7114">
        <v>1</v>
      </c>
      <c r="AE7114">
        <v>0</v>
      </c>
      <c r="AF7114">
        <v>3683</v>
      </c>
      <c r="AG7114">
        <v>0</v>
      </c>
      <c r="AH7114" t="s">
        <v>1833</v>
      </c>
      <c r="AI7114">
        <v>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6157</v>
      </c>
      <c r="B7115">
        <v>2022</v>
      </c>
      <c r="C7115">
        <v>0</v>
      </c>
      <c r="D7115">
        <v>3209</v>
      </c>
      <c r="E7115">
        <v>12198</v>
      </c>
      <c r="F7115" s="110">
        <v>44888</v>
      </c>
      <c r="G7115">
        <v>3</v>
      </c>
      <c r="H7115" t="s">
        <v>6624</v>
      </c>
      <c r="I7115" t="s">
        <v>7176</v>
      </c>
      <c r="J7115" t="s">
        <v>1833</v>
      </c>
      <c r="K7115">
        <v>0</v>
      </c>
      <c r="M7115">
        <v>0</v>
      </c>
      <c r="N7115" t="s">
        <v>1493</v>
      </c>
      <c r="O7115">
        <v>22112022</v>
      </c>
      <c r="P7115" t="s">
        <v>7180</v>
      </c>
      <c r="Q7115" t="s">
        <v>4193</v>
      </c>
      <c r="R7115" t="s">
        <v>775</v>
      </c>
      <c r="S7115" s="110">
        <v>44927</v>
      </c>
      <c r="T7115" s="110">
        <v>45107</v>
      </c>
      <c r="U7115" s="110">
        <v>45113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>
        <v>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6157</v>
      </c>
      <c r="B7116">
        <v>2022</v>
      </c>
      <c r="C7116">
        <v>0</v>
      </c>
      <c r="D7116">
        <v>3209</v>
      </c>
      <c r="E7116">
        <v>12205</v>
      </c>
      <c r="F7116" s="110">
        <v>44889</v>
      </c>
      <c r="G7116">
        <v>1.5</v>
      </c>
      <c r="H7116" t="s">
        <v>6624</v>
      </c>
      <c r="I7116" t="s">
        <v>7176</v>
      </c>
      <c r="J7116" t="s">
        <v>1833</v>
      </c>
      <c r="K7116">
        <v>0</v>
      </c>
      <c r="M7116">
        <v>0</v>
      </c>
      <c r="N7116" t="s">
        <v>1493</v>
      </c>
      <c r="O7116">
        <v>23112022</v>
      </c>
      <c r="P7116" t="s">
        <v>1310</v>
      </c>
      <c r="Q7116" t="s">
        <v>4193</v>
      </c>
      <c r="R7116" t="s">
        <v>775</v>
      </c>
      <c r="S7116" s="110">
        <v>44927</v>
      </c>
      <c r="T7116" s="110">
        <v>45107</v>
      </c>
      <c r="U7116" s="110">
        <v>45113</v>
      </c>
      <c r="V7116" t="s">
        <v>779</v>
      </c>
      <c r="W7116">
        <v>4</v>
      </c>
      <c r="X7116">
        <v>401</v>
      </c>
      <c r="Y7116">
        <v>4</v>
      </c>
      <c r="Z7116">
        <v>123</v>
      </c>
      <c r="AA7116">
        <v>1</v>
      </c>
      <c r="AB7116">
        <v>2075</v>
      </c>
      <c r="AC7116" t="s">
        <v>5086</v>
      </c>
      <c r="AD7116">
        <v>1</v>
      </c>
      <c r="AE7116">
        <v>0</v>
      </c>
      <c r="AF7116">
        <v>3683</v>
      </c>
      <c r="AG7116">
        <v>0</v>
      </c>
      <c r="AH7116" t="s">
        <v>1833</v>
      </c>
      <c r="AI7116">
        <v>0</v>
      </c>
      <c r="AJ7116">
        <v>0</v>
      </c>
      <c r="AK7116" t="s">
        <v>4224</v>
      </c>
      <c r="AL7116">
        <v>1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0</v>
      </c>
    </row>
    <row r="7117" spans="1:45" x14ac:dyDescent="0.25">
      <c r="A7117" t="s">
        <v>6157</v>
      </c>
      <c r="B7117">
        <v>2022</v>
      </c>
      <c r="C7117">
        <v>0</v>
      </c>
      <c r="D7117">
        <v>3209</v>
      </c>
      <c r="E7117">
        <v>12317</v>
      </c>
      <c r="F7117" s="110">
        <v>44890</v>
      </c>
      <c r="G7117">
        <v>1.5</v>
      </c>
      <c r="H7117" t="s">
        <v>6624</v>
      </c>
      <c r="I7117" t="s">
        <v>7176</v>
      </c>
      <c r="J7117" t="s">
        <v>1833</v>
      </c>
      <c r="K7117">
        <v>0</v>
      </c>
      <c r="M7117">
        <v>0</v>
      </c>
      <c r="N7117" t="s">
        <v>1493</v>
      </c>
      <c r="O7117">
        <v>24112022</v>
      </c>
      <c r="P7117" t="s">
        <v>7069</v>
      </c>
      <c r="Q7117" t="s">
        <v>4193</v>
      </c>
      <c r="R7117" t="s">
        <v>775</v>
      </c>
      <c r="S7117" s="110">
        <v>44927</v>
      </c>
      <c r="T7117" s="110">
        <v>45107</v>
      </c>
      <c r="U7117" s="110">
        <v>45113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5086</v>
      </c>
      <c r="AD7117">
        <v>1</v>
      </c>
      <c r="AE7117">
        <v>0</v>
      </c>
      <c r="AF7117">
        <v>3683</v>
      </c>
      <c r="AG7117">
        <v>0</v>
      </c>
      <c r="AH7117" t="s">
        <v>1833</v>
      </c>
      <c r="AI7117">
        <v>0</v>
      </c>
      <c r="AJ7117">
        <v>0</v>
      </c>
      <c r="AK7117" t="s">
        <v>4224</v>
      </c>
      <c r="AL7117">
        <v>1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6157</v>
      </c>
      <c r="B7118">
        <v>2022</v>
      </c>
      <c r="C7118">
        <v>0</v>
      </c>
      <c r="D7118">
        <v>3209</v>
      </c>
      <c r="E7118">
        <v>12455</v>
      </c>
      <c r="F7118" s="110">
        <v>44893</v>
      </c>
      <c r="G7118">
        <v>7.5</v>
      </c>
      <c r="H7118" t="s">
        <v>6624</v>
      </c>
      <c r="I7118" t="s">
        <v>7176</v>
      </c>
      <c r="J7118" t="s">
        <v>1833</v>
      </c>
      <c r="K7118">
        <v>0</v>
      </c>
      <c r="M7118">
        <v>0</v>
      </c>
      <c r="N7118" t="s">
        <v>1493</v>
      </c>
      <c r="O7118">
        <v>25112022</v>
      </c>
      <c r="P7118" t="s">
        <v>7186</v>
      </c>
      <c r="Q7118" t="s">
        <v>4193</v>
      </c>
      <c r="R7118" t="s">
        <v>775</v>
      </c>
      <c r="S7118" s="110">
        <v>44927</v>
      </c>
      <c r="T7118" s="110">
        <v>45107</v>
      </c>
      <c r="U7118" s="110">
        <v>45113</v>
      </c>
      <c r="V7118" t="s">
        <v>779</v>
      </c>
      <c r="W7118">
        <v>4</v>
      </c>
      <c r="X7118">
        <v>401</v>
      </c>
      <c r="Y7118">
        <v>4</v>
      </c>
      <c r="Z7118">
        <v>123</v>
      </c>
      <c r="AA7118">
        <v>1</v>
      </c>
      <c r="AB7118">
        <v>2075</v>
      </c>
      <c r="AC7118" t="s">
        <v>5086</v>
      </c>
      <c r="AD7118">
        <v>1</v>
      </c>
      <c r="AE7118">
        <v>0</v>
      </c>
      <c r="AF7118">
        <v>3683</v>
      </c>
      <c r="AG7118">
        <v>0</v>
      </c>
      <c r="AH7118" t="s">
        <v>1833</v>
      </c>
      <c r="AI7118">
        <v>0</v>
      </c>
      <c r="AJ7118">
        <v>0</v>
      </c>
      <c r="AK7118" t="s">
        <v>4224</v>
      </c>
      <c r="AL7118">
        <v>1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6157</v>
      </c>
      <c r="B7119">
        <v>2022</v>
      </c>
      <c r="C7119">
        <v>0</v>
      </c>
      <c r="D7119">
        <v>3209</v>
      </c>
      <c r="E7119">
        <v>12598</v>
      </c>
      <c r="F7119" s="110">
        <v>44894</v>
      </c>
      <c r="G7119">
        <v>3</v>
      </c>
      <c r="H7119" t="s">
        <v>6624</v>
      </c>
      <c r="I7119" t="s">
        <v>7176</v>
      </c>
      <c r="J7119" t="s">
        <v>1833</v>
      </c>
      <c r="K7119">
        <v>0</v>
      </c>
      <c r="M7119">
        <v>0</v>
      </c>
      <c r="N7119" t="s">
        <v>1493</v>
      </c>
      <c r="O7119">
        <v>28112022</v>
      </c>
      <c r="P7119" t="s">
        <v>7181</v>
      </c>
      <c r="Q7119" t="s">
        <v>4193</v>
      </c>
      <c r="R7119" t="s">
        <v>775</v>
      </c>
      <c r="S7119" s="110">
        <v>44927</v>
      </c>
      <c r="T7119" s="110">
        <v>45107</v>
      </c>
      <c r="U7119" s="110">
        <v>45113</v>
      </c>
      <c r="V7119" t="s">
        <v>779</v>
      </c>
      <c r="W7119">
        <v>4</v>
      </c>
      <c r="X7119">
        <v>401</v>
      </c>
      <c r="Y7119">
        <v>4</v>
      </c>
      <c r="Z7119">
        <v>123</v>
      </c>
      <c r="AA7119">
        <v>1</v>
      </c>
      <c r="AB7119">
        <v>2075</v>
      </c>
      <c r="AC7119" t="s">
        <v>5086</v>
      </c>
      <c r="AD7119">
        <v>1</v>
      </c>
      <c r="AE7119">
        <v>0</v>
      </c>
      <c r="AF7119">
        <v>3683</v>
      </c>
      <c r="AG7119">
        <v>0</v>
      </c>
      <c r="AH7119" t="s">
        <v>1833</v>
      </c>
      <c r="AI7119">
        <v>0</v>
      </c>
      <c r="AJ7119">
        <v>0</v>
      </c>
      <c r="AK7119" t="s">
        <v>4224</v>
      </c>
      <c r="AL7119">
        <v>1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0</v>
      </c>
    </row>
    <row r="7120" spans="1:45" x14ac:dyDescent="0.25">
      <c r="A7120" t="s">
        <v>6157</v>
      </c>
      <c r="B7120">
        <v>2022</v>
      </c>
      <c r="C7120">
        <v>0</v>
      </c>
      <c r="D7120">
        <v>3209</v>
      </c>
      <c r="E7120">
        <v>12662</v>
      </c>
      <c r="F7120" s="110">
        <v>44895</v>
      </c>
      <c r="G7120">
        <v>8</v>
      </c>
      <c r="H7120" t="s">
        <v>6624</v>
      </c>
      <c r="I7120" t="s">
        <v>7176</v>
      </c>
      <c r="J7120" t="s">
        <v>1833</v>
      </c>
      <c r="K7120">
        <v>0</v>
      </c>
      <c r="M7120">
        <v>0</v>
      </c>
      <c r="N7120" t="s">
        <v>1493</v>
      </c>
      <c r="O7120">
        <v>29112022</v>
      </c>
      <c r="P7120" t="s">
        <v>6912</v>
      </c>
      <c r="Q7120" t="s">
        <v>4193</v>
      </c>
      <c r="R7120" t="s">
        <v>775</v>
      </c>
      <c r="S7120" s="110">
        <v>44927</v>
      </c>
      <c r="T7120" s="110">
        <v>45107</v>
      </c>
      <c r="U7120" s="110">
        <v>45113</v>
      </c>
      <c r="V7120" t="s">
        <v>779</v>
      </c>
      <c r="W7120">
        <v>4</v>
      </c>
      <c r="X7120">
        <v>401</v>
      </c>
      <c r="Y7120">
        <v>4</v>
      </c>
      <c r="Z7120">
        <v>123</v>
      </c>
      <c r="AA7120">
        <v>1</v>
      </c>
      <c r="AB7120">
        <v>2075</v>
      </c>
      <c r="AC7120" t="s">
        <v>5086</v>
      </c>
      <c r="AD7120">
        <v>1</v>
      </c>
      <c r="AE7120">
        <v>0</v>
      </c>
      <c r="AF7120">
        <v>3683</v>
      </c>
      <c r="AG7120">
        <v>0</v>
      </c>
      <c r="AH7120" t="s">
        <v>1833</v>
      </c>
      <c r="AI7120">
        <v>0</v>
      </c>
      <c r="AJ7120">
        <v>0</v>
      </c>
      <c r="AK7120" t="s">
        <v>4224</v>
      </c>
      <c r="AL7120">
        <v>1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6157</v>
      </c>
      <c r="B7121">
        <v>2022</v>
      </c>
      <c r="C7121">
        <v>0</v>
      </c>
      <c r="D7121">
        <v>3209</v>
      </c>
      <c r="E7121">
        <v>12879</v>
      </c>
      <c r="F7121" s="110">
        <v>44896</v>
      </c>
      <c r="G7121">
        <v>5.5</v>
      </c>
      <c r="H7121" t="s">
        <v>6624</v>
      </c>
      <c r="I7121" t="s">
        <v>7176</v>
      </c>
      <c r="J7121" t="s">
        <v>1833</v>
      </c>
      <c r="K7121">
        <v>0</v>
      </c>
      <c r="M7121">
        <v>0</v>
      </c>
      <c r="N7121" t="s">
        <v>1493</v>
      </c>
      <c r="O7121">
        <v>30112022</v>
      </c>
      <c r="P7121" t="s">
        <v>6908</v>
      </c>
      <c r="Q7121" t="s">
        <v>4193</v>
      </c>
      <c r="R7121" t="s">
        <v>775</v>
      </c>
      <c r="S7121" s="110">
        <v>44927</v>
      </c>
      <c r="T7121" s="110">
        <v>45107</v>
      </c>
      <c r="U7121" s="110">
        <v>45113</v>
      </c>
      <c r="V7121" t="s">
        <v>779</v>
      </c>
      <c r="W7121">
        <v>4</v>
      </c>
      <c r="X7121">
        <v>401</v>
      </c>
      <c r="Y7121">
        <v>4</v>
      </c>
      <c r="Z7121">
        <v>123</v>
      </c>
      <c r="AA7121">
        <v>1</v>
      </c>
      <c r="AB7121">
        <v>2075</v>
      </c>
      <c r="AC7121" t="s">
        <v>5086</v>
      </c>
      <c r="AD7121">
        <v>1</v>
      </c>
      <c r="AE7121">
        <v>0</v>
      </c>
      <c r="AF7121">
        <v>3683</v>
      </c>
      <c r="AG7121">
        <v>0</v>
      </c>
      <c r="AH7121" t="s">
        <v>1833</v>
      </c>
      <c r="AI7121">
        <v>0</v>
      </c>
      <c r="AJ7121">
        <v>0</v>
      </c>
      <c r="AK7121" t="s">
        <v>4224</v>
      </c>
      <c r="AL7121">
        <v>1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6157</v>
      </c>
      <c r="B7122">
        <v>2022</v>
      </c>
      <c r="C7122">
        <v>0</v>
      </c>
      <c r="D7122">
        <v>3209</v>
      </c>
      <c r="E7122">
        <v>12881</v>
      </c>
      <c r="F7122" s="110">
        <v>44896</v>
      </c>
      <c r="G7122">
        <v>9.5</v>
      </c>
      <c r="H7122" t="s">
        <v>6624</v>
      </c>
      <c r="I7122" t="s">
        <v>7176</v>
      </c>
      <c r="J7122" t="s">
        <v>1833</v>
      </c>
      <c r="K7122">
        <v>0</v>
      </c>
      <c r="M7122">
        <v>0</v>
      </c>
      <c r="N7122" t="s">
        <v>1493</v>
      </c>
      <c r="O7122">
        <v>1122022</v>
      </c>
      <c r="P7122" t="s">
        <v>7182</v>
      </c>
      <c r="Q7122" t="s">
        <v>4193</v>
      </c>
      <c r="R7122" t="s">
        <v>775</v>
      </c>
      <c r="S7122" s="110">
        <v>44927</v>
      </c>
      <c r="T7122" s="110">
        <v>45107</v>
      </c>
      <c r="U7122" s="110">
        <v>45113</v>
      </c>
      <c r="V7122" t="s">
        <v>779</v>
      </c>
      <c r="W7122">
        <v>4</v>
      </c>
      <c r="X7122">
        <v>401</v>
      </c>
      <c r="Y7122">
        <v>4</v>
      </c>
      <c r="Z7122">
        <v>123</v>
      </c>
      <c r="AA7122">
        <v>1</v>
      </c>
      <c r="AB7122">
        <v>2075</v>
      </c>
      <c r="AC7122" t="s">
        <v>5086</v>
      </c>
      <c r="AD7122">
        <v>1</v>
      </c>
      <c r="AE7122">
        <v>0</v>
      </c>
      <c r="AF7122">
        <v>3683</v>
      </c>
      <c r="AG7122">
        <v>0</v>
      </c>
      <c r="AH7122" t="s">
        <v>1833</v>
      </c>
      <c r="AI7122">
        <v>0</v>
      </c>
      <c r="AJ7122">
        <v>0</v>
      </c>
      <c r="AK7122" t="s">
        <v>4224</v>
      </c>
      <c r="AL7122">
        <v>1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0</v>
      </c>
    </row>
    <row r="7123" spans="1:45" x14ac:dyDescent="0.25">
      <c r="A7123" t="s">
        <v>6157</v>
      </c>
      <c r="B7123">
        <v>2022</v>
      </c>
      <c r="C7123">
        <v>0</v>
      </c>
      <c r="D7123">
        <v>3209</v>
      </c>
      <c r="E7123">
        <v>12882</v>
      </c>
      <c r="F7123" s="110">
        <v>44897</v>
      </c>
      <c r="G7123">
        <v>7.5</v>
      </c>
      <c r="H7123" t="s">
        <v>6624</v>
      </c>
      <c r="I7123" t="s">
        <v>7176</v>
      </c>
      <c r="J7123" t="s">
        <v>1833</v>
      </c>
      <c r="K7123">
        <v>0</v>
      </c>
      <c r="M7123">
        <v>0</v>
      </c>
      <c r="N7123" t="s">
        <v>1493</v>
      </c>
      <c r="O7123">
        <v>2122022</v>
      </c>
      <c r="P7123" t="s">
        <v>7183</v>
      </c>
      <c r="Q7123" t="s">
        <v>4193</v>
      </c>
      <c r="R7123" t="s">
        <v>775</v>
      </c>
      <c r="S7123" s="110">
        <v>44927</v>
      </c>
      <c r="T7123" s="110">
        <v>45107</v>
      </c>
      <c r="U7123" s="110">
        <v>45113</v>
      </c>
      <c r="V7123" t="s">
        <v>779</v>
      </c>
      <c r="W7123">
        <v>4</v>
      </c>
      <c r="X7123">
        <v>401</v>
      </c>
      <c r="Y7123">
        <v>4</v>
      </c>
      <c r="Z7123">
        <v>123</v>
      </c>
      <c r="AA7123">
        <v>1</v>
      </c>
      <c r="AB7123">
        <v>2075</v>
      </c>
      <c r="AC7123" t="s">
        <v>5086</v>
      </c>
      <c r="AD7123">
        <v>1</v>
      </c>
      <c r="AE7123">
        <v>0</v>
      </c>
      <c r="AF7123">
        <v>3683</v>
      </c>
      <c r="AG7123">
        <v>0</v>
      </c>
      <c r="AH7123" t="s">
        <v>1833</v>
      </c>
      <c r="AI7123">
        <v>0</v>
      </c>
      <c r="AJ7123">
        <v>0</v>
      </c>
      <c r="AK7123" t="s">
        <v>4224</v>
      </c>
      <c r="AL7123">
        <v>1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6157</v>
      </c>
      <c r="B7124">
        <v>2022</v>
      </c>
      <c r="C7124">
        <v>0</v>
      </c>
      <c r="D7124">
        <v>3209</v>
      </c>
      <c r="E7124">
        <v>12922</v>
      </c>
      <c r="F7124" s="110">
        <v>44901</v>
      </c>
      <c r="G7124">
        <v>13.5</v>
      </c>
      <c r="H7124" t="s">
        <v>6624</v>
      </c>
      <c r="I7124" t="s">
        <v>7176</v>
      </c>
      <c r="J7124" t="s">
        <v>1833</v>
      </c>
      <c r="K7124">
        <v>0</v>
      </c>
      <c r="M7124">
        <v>0</v>
      </c>
      <c r="N7124" t="s">
        <v>1493</v>
      </c>
      <c r="O7124">
        <v>5122022</v>
      </c>
      <c r="P7124" t="s">
        <v>7189</v>
      </c>
      <c r="Q7124" t="s">
        <v>4193</v>
      </c>
      <c r="R7124" t="s">
        <v>775</v>
      </c>
      <c r="S7124" s="110">
        <v>44927</v>
      </c>
      <c r="T7124" s="110">
        <v>45107</v>
      </c>
      <c r="U7124" s="110">
        <v>45113</v>
      </c>
      <c r="V7124" t="s">
        <v>779</v>
      </c>
      <c r="W7124">
        <v>4</v>
      </c>
      <c r="X7124">
        <v>401</v>
      </c>
      <c r="Y7124">
        <v>4</v>
      </c>
      <c r="Z7124">
        <v>123</v>
      </c>
      <c r="AA7124">
        <v>1</v>
      </c>
      <c r="AB7124">
        <v>2075</v>
      </c>
      <c r="AC7124" t="s">
        <v>5086</v>
      </c>
      <c r="AD7124">
        <v>1</v>
      </c>
      <c r="AE7124">
        <v>0</v>
      </c>
      <c r="AF7124">
        <v>3683</v>
      </c>
      <c r="AG7124">
        <v>0</v>
      </c>
      <c r="AH7124" t="s">
        <v>1833</v>
      </c>
      <c r="AI7124">
        <v>0</v>
      </c>
      <c r="AJ7124">
        <v>0</v>
      </c>
      <c r="AK7124" t="s">
        <v>4224</v>
      </c>
      <c r="AL7124">
        <v>1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0</v>
      </c>
    </row>
    <row r="7125" spans="1:45" x14ac:dyDescent="0.25">
      <c r="A7125" t="s">
        <v>6157</v>
      </c>
      <c r="B7125">
        <v>2022</v>
      </c>
      <c r="C7125">
        <v>0</v>
      </c>
      <c r="D7125">
        <v>3209</v>
      </c>
      <c r="E7125">
        <v>13052</v>
      </c>
      <c r="F7125" s="110">
        <v>44902</v>
      </c>
      <c r="G7125">
        <v>11.5</v>
      </c>
      <c r="H7125" t="s">
        <v>6624</v>
      </c>
      <c r="I7125" t="s">
        <v>7176</v>
      </c>
      <c r="J7125" t="s">
        <v>1833</v>
      </c>
      <c r="K7125">
        <v>0</v>
      </c>
      <c r="M7125">
        <v>0</v>
      </c>
      <c r="N7125" t="s">
        <v>1493</v>
      </c>
      <c r="O7125">
        <v>6122022</v>
      </c>
      <c r="P7125" t="s">
        <v>7153</v>
      </c>
      <c r="Q7125" t="s">
        <v>4193</v>
      </c>
      <c r="R7125" t="s">
        <v>775</v>
      </c>
      <c r="S7125" s="110">
        <v>44927</v>
      </c>
      <c r="T7125" s="110">
        <v>45107</v>
      </c>
      <c r="U7125" s="110">
        <v>45113</v>
      </c>
      <c r="V7125" t="s">
        <v>779</v>
      </c>
      <c r="W7125">
        <v>4</v>
      </c>
      <c r="X7125">
        <v>401</v>
      </c>
      <c r="Y7125">
        <v>4</v>
      </c>
      <c r="Z7125">
        <v>123</v>
      </c>
      <c r="AA7125">
        <v>1</v>
      </c>
      <c r="AB7125">
        <v>2075</v>
      </c>
      <c r="AC7125" t="s">
        <v>5086</v>
      </c>
      <c r="AD7125">
        <v>1</v>
      </c>
      <c r="AE7125">
        <v>0</v>
      </c>
      <c r="AF7125">
        <v>3683</v>
      </c>
      <c r="AG7125">
        <v>0</v>
      </c>
      <c r="AH7125" t="s">
        <v>1833</v>
      </c>
      <c r="AI7125">
        <v>0</v>
      </c>
      <c r="AJ7125">
        <v>0</v>
      </c>
      <c r="AK7125" t="s">
        <v>4224</v>
      </c>
      <c r="AL7125">
        <v>1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0</v>
      </c>
    </row>
    <row r="7126" spans="1:45" x14ac:dyDescent="0.25">
      <c r="A7126" t="s">
        <v>6157</v>
      </c>
      <c r="B7126">
        <v>2022</v>
      </c>
      <c r="C7126">
        <v>0</v>
      </c>
      <c r="D7126">
        <v>3209</v>
      </c>
      <c r="E7126">
        <v>13100</v>
      </c>
      <c r="F7126" s="110">
        <v>44903</v>
      </c>
      <c r="G7126">
        <v>9.5</v>
      </c>
      <c r="H7126" t="s">
        <v>6624</v>
      </c>
      <c r="I7126" t="s">
        <v>7176</v>
      </c>
      <c r="J7126" t="s">
        <v>1833</v>
      </c>
      <c r="K7126">
        <v>0</v>
      </c>
      <c r="M7126">
        <v>0</v>
      </c>
      <c r="N7126" t="s">
        <v>1493</v>
      </c>
      <c r="O7126">
        <v>7122022</v>
      </c>
      <c r="P7126" t="s">
        <v>7154</v>
      </c>
      <c r="Q7126" t="s">
        <v>4193</v>
      </c>
      <c r="R7126" t="s">
        <v>775</v>
      </c>
      <c r="S7126" s="110">
        <v>44927</v>
      </c>
      <c r="T7126" s="110">
        <v>45107</v>
      </c>
      <c r="U7126" s="110">
        <v>45113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5086</v>
      </c>
      <c r="AD7126">
        <v>1</v>
      </c>
      <c r="AE7126">
        <v>0</v>
      </c>
      <c r="AF7126">
        <v>3683</v>
      </c>
      <c r="AG7126">
        <v>0</v>
      </c>
      <c r="AH7126" t="s">
        <v>1833</v>
      </c>
      <c r="AI7126">
        <v>0</v>
      </c>
      <c r="AJ7126">
        <v>0</v>
      </c>
      <c r="AK7126" t="s">
        <v>4224</v>
      </c>
      <c r="AL7126">
        <v>1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6157</v>
      </c>
      <c r="B7127">
        <v>2022</v>
      </c>
      <c r="C7127">
        <v>0</v>
      </c>
      <c r="D7127">
        <v>3209</v>
      </c>
      <c r="E7127">
        <v>13147</v>
      </c>
      <c r="F7127" s="110">
        <v>44904</v>
      </c>
      <c r="G7127">
        <v>13.5</v>
      </c>
      <c r="H7127" t="s">
        <v>6624</v>
      </c>
      <c r="I7127" t="s">
        <v>7176</v>
      </c>
      <c r="J7127" t="s">
        <v>1833</v>
      </c>
      <c r="K7127">
        <v>0</v>
      </c>
      <c r="M7127">
        <v>0</v>
      </c>
      <c r="N7127" t="s">
        <v>1493</v>
      </c>
      <c r="O7127">
        <v>8122022</v>
      </c>
      <c r="P7127" t="s">
        <v>7159</v>
      </c>
      <c r="Q7127" t="s">
        <v>4193</v>
      </c>
      <c r="R7127" t="s">
        <v>775</v>
      </c>
      <c r="S7127" s="110">
        <v>44927</v>
      </c>
      <c r="T7127" s="110">
        <v>45107</v>
      </c>
      <c r="U7127" s="110">
        <v>45113</v>
      </c>
      <c r="V7127" t="s">
        <v>779</v>
      </c>
      <c r="W7127">
        <v>4</v>
      </c>
      <c r="X7127">
        <v>401</v>
      </c>
      <c r="Y7127">
        <v>4</v>
      </c>
      <c r="Z7127">
        <v>123</v>
      </c>
      <c r="AA7127">
        <v>1</v>
      </c>
      <c r="AB7127">
        <v>2075</v>
      </c>
      <c r="AC7127" t="s">
        <v>5086</v>
      </c>
      <c r="AD7127">
        <v>1</v>
      </c>
      <c r="AE7127">
        <v>0</v>
      </c>
      <c r="AF7127">
        <v>3683</v>
      </c>
      <c r="AG7127">
        <v>0</v>
      </c>
      <c r="AH7127" t="s">
        <v>1833</v>
      </c>
      <c r="AI7127">
        <v>0</v>
      </c>
      <c r="AJ7127">
        <v>0</v>
      </c>
      <c r="AK7127" t="s">
        <v>4224</v>
      </c>
      <c r="AL7127">
        <v>1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0</v>
      </c>
    </row>
    <row r="7128" spans="1:45" x14ac:dyDescent="0.25">
      <c r="A7128" t="s">
        <v>6157</v>
      </c>
      <c r="B7128">
        <v>2022</v>
      </c>
      <c r="C7128">
        <v>0</v>
      </c>
      <c r="D7128">
        <v>3209</v>
      </c>
      <c r="E7128">
        <v>13208</v>
      </c>
      <c r="F7128" s="110">
        <v>44907</v>
      </c>
      <c r="G7128">
        <v>1.5</v>
      </c>
      <c r="H7128" t="s">
        <v>6624</v>
      </c>
      <c r="I7128" t="s">
        <v>7176</v>
      </c>
      <c r="J7128" t="s">
        <v>1833</v>
      </c>
      <c r="K7128">
        <v>0</v>
      </c>
      <c r="M7128">
        <v>0</v>
      </c>
      <c r="N7128" t="s">
        <v>1493</v>
      </c>
      <c r="O7128">
        <v>9122022</v>
      </c>
      <c r="P7128" t="s">
        <v>894</v>
      </c>
      <c r="Q7128" t="s">
        <v>4193</v>
      </c>
      <c r="R7128" t="s">
        <v>775</v>
      </c>
      <c r="S7128" s="110">
        <v>44927</v>
      </c>
      <c r="T7128" s="110">
        <v>45107</v>
      </c>
      <c r="U7128" s="110">
        <v>45113</v>
      </c>
      <c r="V7128" t="s">
        <v>779</v>
      </c>
      <c r="W7128">
        <v>4</v>
      </c>
      <c r="X7128">
        <v>401</v>
      </c>
      <c r="Y7128">
        <v>4</v>
      </c>
      <c r="Z7128">
        <v>123</v>
      </c>
      <c r="AA7128">
        <v>1</v>
      </c>
      <c r="AB7128">
        <v>2075</v>
      </c>
      <c r="AC7128" t="s">
        <v>5086</v>
      </c>
      <c r="AD7128">
        <v>1</v>
      </c>
      <c r="AE7128">
        <v>0</v>
      </c>
      <c r="AF7128">
        <v>3683</v>
      </c>
      <c r="AG7128">
        <v>0</v>
      </c>
      <c r="AH7128" t="s">
        <v>1833</v>
      </c>
      <c r="AI7128">
        <v>0</v>
      </c>
      <c r="AJ7128">
        <v>0</v>
      </c>
      <c r="AK7128" t="s">
        <v>4224</v>
      </c>
      <c r="AL7128">
        <v>1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0</v>
      </c>
    </row>
    <row r="7129" spans="1:45" x14ac:dyDescent="0.25">
      <c r="A7129" t="s">
        <v>6157</v>
      </c>
      <c r="B7129">
        <v>2022</v>
      </c>
      <c r="C7129">
        <v>0</v>
      </c>
      <c r="D7129">
        <v>3209</v>
      </c>
      <c r="E7129">
        <v>13472</v>
      </c>
      <c r="F7129" s="110">
        <v>44909</v>
      </c>
      <c r="G7129">
        <v>29</v>
      </c>
      <c r="H7129" t="s">
        <v>6624</v>
      </c>
      <c r="I7129" t="s">
        <v>7176</v>
      </c>
      <c r="J7129" t="s">
        <v>1833</v>
      </c>
      <c r="K7129">
        <v>0</v>
      </c>
      <c r="M7129">
        <v>0</v>
      </c>
      <c r="N7129" t="s">
        <v>1493</v>
      </c>
      <c r="O7129">
        <v>12122022</v>
      </c>
      <c r="P7129" t="s">
        <v>923</v>
      </c>
      <c r="Q7129" t="s">
        <v>4193</v>
      </c>
      <c r="R7129" t="s">
        <v>775</v>
      </c>
      <c r="S7129" s="110">
        <v>44927</v>
      </c>
      <c r="T7129" s="110">
        <v>45107</v>
      </c>
      <c r="U7129" s="110">
        <v>45113</v>
      </c>
      <c r="V7129" t="s">
        <v>779</v>
      </c>
      <c r="W7129">
        <v>4</v>
      </c>
      <c r="X7129">
        <v>401</v>
      </c>
      <c r="Y7129">
        <v>4</v>
      </c>
      <c r="Z7129">
        <v>123</v>
      </c>
      <c r="AA7129">
        <v>1</v>
      </c>
      <c r="AB7129">
        <v>2075</v>
      </c>
      <c r="AC7129" t="s">
        <v>5086</v>
      </c>
      <c r="AD7129">
        <v>1</v>
      </c>
      <c r="AE7129">
        <v>0</v>
      </c>
      <c r="AF7129">
        <v>3683</v>
      </c>
      <c r="AG7129">
        <v>0</v>
      </c>
      <c r="AH7129" t="s">
        <v>1833</v>
      </c>
      <c r="AI7129">
        <v>0</v>
      </c>
      <c r="AJ7129">
        <v>0</v>
      </c>
      <c r="AK7129" t="s">
        <v>4224</v>
      </c>
      <c r="AL7129">
        <v>1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0</v>
      </c>
    </row>
    <row r="7130" spans="1:45" x14ac:dyDescent="0.25">
      <c r="A7130" t="s">
        <v>6157</v>
      </c>
      <c r="B7130">
        <v>2022</v>
      </c>
      <c r="C7130">
        <v>0</v>
      </c>
      <c r="D7130">
        <v>3209</v>
      </c>
      <c r="E7130">
        <v>13473</v>
      </c>
      <c r="F7130" s="110">
        <v>44909</v>
      </c>
      <c r="G7130">
        <v>5.5</v>
      </c>
      <c r="H7130" t="s">
        <v>6624</v>
      </c>
      <c r="I7130" t="s">
        <v>7176</v>
      </c>
      <c r="J7130" t="s">
        <v>1833</v>
      </c>
      <c r="K7130">
        <v>0</v>
      </c>
      <c r="M7130">
        <v>0</v>
      </c>
      <c r="N7130" t="s">
        <v>1493</v>
      </c>
      <c r="O7130">
        <v>13122022</v>
      </c>
      <c r="P7130" t="s">
        <v>7184</v>
      </c>
      <c r="Q7130" t="s">
        <v>4193</v>
      </c>
      <c r="R7130" t="s">
        <v>775</v>
      </c>
      <c r="S7130" s="110">
        <v>44927</v>
      </c>
      <c r="T7130" s="110">
        <v>45107</v>
      </c>
      <c r="U7130" s="110">
        <v>45113</v>
      </c>
      <c r="V7130" t="s">
        <v>779</v>
      </c>
      <c r="W7130">
        <v>4</v>
      </c>
      <c r="X7130">
        <v>401</v>
      </c>
      <c r="Y7130">
        <v>4</v>
      </c>
      <c r="Z7130">
        <v>123</v>
      </c>
      <c r="AA7130">
        <v>1</v>
      </c>
      <c r="AB7130">
        <v>2075</v>
      </c>
      <c r="AC7130" t="s">
        <v>5086</v>
      </c>
      <c r="AD7130">
        <v>1</v>
      </c>
      <c r="AE7130">
        <v>0</v>
      </c>
      <c r="AF7130">
        <v>3683</v>
      </c>
      <c r="AG7130">
        <v>0</v>
      </c>
      <c r="AH7130" t="s">
        <v>1833</v>
      </c>
      <c r="AI7130">
        <v>0</v>
      </c>
      <c r="AJ7130">
        <v>0</v>
      </c>
      <c r="AK7130" t="s">
        <v>4224</v>
      </c>
      <c r="AL7130">
        <v>1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0</v>
      </c>
    </row>
    <row r="7131" spans="1:45" x14ac:dyDescent="0.25">
      <c r="A7131" t="s">
        <v>6157</v>
      </c>
      <c r="B7131">
        <v>2022</v>
      </c>
      <c r="C7131">
        <v>0</v>
      </c>
      <c r="D7131">
        <v>3209</v>
      </c>
      <c r="E7131">
        <v>13527</v>
      </c>
      <c r="F7131" s="110">
        <v>44910</v>
      </c>
      <c r="G7131">
        <v>12</v>
      </c>
      <c r="H7131" t="s">
        <v>6624</v>
      </c>
      <c r="I7131" t="s">
        <v>7176</v>
      </c>
      <c r="J7131" t="s">
        <v>1833</v>
      </c>
      <c r="K7131">
        <v>0</v>
      </c>
      <c r="M7131">
        <v>0</v>
      </c>
      <c r="N7131" t="s">
        <v>1493</v>
      </c>
      <c r="O7131">
        <v>14122022</v>
      </c>
      <c r="P7131" t="s">
        <v>7177</v>
      </c>
      <c r="Q7131" t="s">
        <v>4193</v>
      </c>
      <c r="R7131" t="s">
        <v>775</v>
      </c>
      <c r="S7131" s="110">
        <v>44927</v>
      </c>
      <c r="T7131" s="110">
        <v>45107</v>
      </c>
      <c r="U7131" s="110">
        <v>45113</v>
      </c>
      <c r="V7131" t="s">
        <v>779</v>
      </c>
      <c r="W7131">
        <v>4</v>
      </c>
      <c r="X7131">
        <v>401</v>
      </c>
      <c r="Y7131">
        <v>4</v>
      </c>
      <c r="Z7131">
        <v>123</v>
      </c>
      <c r="AA7131">
        <v>1</v>
      </c>
      <c r="AB7131">
        <v>2075</v>
      </c>
      <c r="AC7131" t="s">
        <v>5086</v>
      </c>
      <c r="AD7131">
        <v>1</v>
      </c>
      <c r="AE7131">
        <v>0</v>
      </c>
      <c r="AF7131">
        <v>3683</v>
      </c>
      <c r="AG7131">
        <v>0</v>
      </c>
      <c r="AH7131" t="s">
        <v>1833</v>
      </c>
      <c r="AI7131">
        <v>0</v>
      </c>
      <c r="AJ7131">
        <v>0</v>
      </c>
      <c r="AK7131" t="s">
        <v>4224</v>
      </c>
      <c r="AL7131">
        <v>1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0</v>
      </c>
    </row>
    <row r="7132" spans="1:45" x14ac:dyDescent="0.25">
      <c r="A7132" t="s">
        <v>6157</v>
      </c>
      <c r="B7132">
        <v>2022</v>
      </c>
      <c r="C7132">
        <v>0</v>
      </c>
      <c r="D7132">
        <v>3209</v>
      </c>
      <c r="E7132">
        <v>13564</v>
      </c>
      <c r="F7132" s="110">
        <v>44911</v>
      </c>
      <c r="G7132">
        <v>25</v>
      </c>
      <c r="H7132" t="s">
        <v>6624</v>
      </c>
      <c r="I7132" t="s">
        <v>7176</v>
      </c>
      <c r="J7132" t="s">
        <v>1833</v>
      </c>
      <c r="K7132">
        <v>0</v>
      </c>
      <c r="M7132">
        <v>0</v>
      </c>
      <c r="N7132" t="s">
        <v>1493</v>
      </c>
      <c r="O7132">
        <v>15122022</v>
      </c>
      <c r="P7132" t="s">
        <v>1079</v>
      </c>
      <c r="Q7132" t="s">
        <v>4193</v>
      </c>
      <c r="R7132" t="s">
        <v>775</v>
      </c>
      <c r="S7132" s="110">
        <v>44927</v>
      </c>
      <c r="T7132" s="110">
        <v>45107</v>
      </c>
      <c r="U7132" s="110">
        <v>45113</v>
      </c>
      <c r="V7132" t="s">
        <v>779</v>
      </c>
      <c r="W7132">
        <v>4</v>
      </c>
      <c r="X7132">
        <v>401</v>
      </c>
      <c r="Y7132">
        <v>4</v>
      </c>
      <c r="Z7132">
        <v>123</v>
      </c>
      <c r="AA7132">
        <v>1</v>
      </c>
      <c r="AB7132">
        <v>2075</v>
      </c>
      <c r="AC7132" t="s">
        <v>5086</v>
      </c>
      <c r="AD7132">
        <v>1</v>
      </c>
      <c r="AE7132">
        <v>0</v>
      </c>
      <c r="AF7132">
        <v>3683</v>
      </c>
      <c r="AG7132">
        <v>0</v>
      </c>
      <c r="AH7132" t="s">
        <v>1833</v>
      </c>
      <c r="AI7132">
        <v>0</v>
      </c>
      <c r="AJ7132">
        <v>0</v>
      </c>
      <c r="AK7132" t="s">
        <v>4224</v>
      </c>
      <c r="AL7132">
        <v>1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0</v>
      </c>
    </row>
    <row r="7133" spans="1:45" x14ac:dyDescent="0.25">
      <c r="A7133" t="s">
        <v>6157</v>
      </c>
      <c r="B7133">
        <v>2022</v>
      </c>
      <c r="C7133">
        <v>0</v>
      </c>
      <c r="D7133">
        <v>3209</v>
      </c>
      <c r="E7133">
        <v>13742</v>
      </c>
      <c r="F7133" s="110">
        <v>44914</v>
      </c>
      <c r="G7133">
        <v>8.5</v>
      </c>
      <c r="H7133" t="s">
        <v>6624</v>
      </c>
      <c r="I7133" t="s">
        <v>7176</v>
      </c>
      <c r="J7133" t="s">
        <v>1833</v>
      </c>
      <c r="K7133">
        <v>0</v>
      </c>
      <c r="M7133">
        <v>0</v>
      </c>
      <c r="N7133" t="s">
        <v>1493</v>
      </c>
      <c r="O7133">
        <v>16122022</v>
      </c>
      <c r="P7133" t="s">
        <v>1263</v>
      </c>
      <c r="Q7133" t="s">
        <v>4193</v>
      </c>
      <c r="R7133" t="s">
        <v>775</v>
      </c>
      <c r="S7133" s="110">
        <v>44927</v>
      </c>
      <c r="T7133" s="110">
        <v>45107</v>
      </c>
      <c r="U7133" s="110">
        <v>45113</v>
      </c>
      <c r="V7133" t="s">
        <v>779</v>
      </c>
      <c r="W7133">
        <v>4</v>
      </c>
      <c r="X7133">
        <v>401</v>
      </c>
      <c r="Y7133">
        <v>4</v>
      </c>
      <c r="Z7133">
        <v>123</v>
      </c>
      <c r="AA7133">
        <v>1</v>
      </c>
      <c r="AB7133">
        <v>2075</v>
      </c>
      <c r="AC7133" t="s">
        <v>5086</v>
      </c>
      <c r="AD7133">
        <v>1</v>
      </c>
      <c r="AE7133">
        <v>0</v>
      </c>
      <c r="AF7133">
        <v>3683</v>
      </c>
      <c r="AG7133">
        <v>0</v>
      </c>
      <c r="AH7133" t="s">
        <v>1833</v>
      </c>
      <c r="AI7133">
        <v>0</v>
      </c>
      <c r="AJ7133">
        <v>0</v>
      </c>
      <c r="AK7133" t="s">
        <v>4224</v>
      </c>
      <c r="AL7133">
        <v>1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0</v>
      </c>
    </row>
    <row r="7134" spans="1:45" x14ac:dyDescent="0.25">
      <c r="A7134" t="s">
        <v>6157</v>
      </c>
      <c r="B7134">
        <v>2022</v>
      </c>
      <c r="C7134">
        <v>0</v>
      </c>
      <c r="D7134">
        <v>3209</v>
      </c>
      <c r="E7134">
        <v>13812</v>
      </c>
      <c r="F7134" s="110">
        <v>44915</v>
      </c>
      <c r="G7134">
        <v>16.5</v>
      </c>
      <c r="H7134" t="s">
        <v>6624</v>
      </c>
      <c r="I7134" t="s">
        <v>7176</v>
      </c>
      <c r="J7134" t="s">
        <v>1833</v>
      </c>
      <c r="K7134">
        <v>0</v>
      </c>
      <c r="M7134">
        <v>0</v>
      </c>
      <c r="N7134" t="s">
        <v>1493</v>
      </c>
      <c r="O7134">
        <v>19122022</v>
      </c>
      <c r="P7134" t="s">
        <v>7123</v>
      </c>
      <c r="Q7134" t="s">
        <v>4193</v>
      </c>
      <c r="R7134" t="s">
        <v>775</v>
      </c>
      <c r="S7134" s="110">
        <v>44927</v>
      </c>
      <c r="T7134" s="110">
        <v>45107</v>
      </c>
      <c r="U7134" s="110">
        <v>45113</v>
      </c>
      <c r="V7134" t="s">
        <v>779</v>
      </c>
      <c r="W7134">
        <v>4</v>
      </c>
      <c r="X7134">
        <v>401</v>
      </c>
      <c r="Y7134">
        <v>4</v>
      </c>
      <c r="Z7134">
        <v>123</v>
      </c>
      <c r="AA7134">
        <v>1</v>
      </c>
      <c r="AB7134">
        <v>2075</v>
      </c>
      <c r="AC7134" t="s">
        <v>5086</v>
      </c>
      <c r="AD7134">
        <v>1</v>
      </c>
      <c r="AE7134">
        <v>0</v>
      </c>
      <c r="AF7134">
        <v>3683</v>
      </c>
      <c r="AG7134">
        <v>0</v>
      </c>
      <c r="AH7134" t="s">
        <v>1833</v>
      </c>
      <c r="AI7134">
        <v>0</v>
      </c>
      <c r="AJ7134">
        <v>0</v>
      </c>
      <c r="AK7134" t="s">
        <v>4224</v>
      </c>
      <c r="AL7134">
        <v>1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0</v>
      </c>
    </row>
    <row r="7135" spans="1:45" x14ac:dyDescent="0.25">
      <c r="A7135" t="s">
        <v>6157</v>
      </c>
      <c r="B7135">
        <v>2022</v>
      </c>
      <c r="C7135">
        <v>0</v>
      </c>
      <c r="D7135">
        <v>3209</v>
      </c>
      <c r="E7135">
        <v>13869</v>
      </c>
      <c r="F7135" s="110">
        <v>44916</v>
      </c>
      <c r="G7135">
        <v>20.5</v>
      </c>
      <c r="H7135" t="s">
        <v>6624</v>
      </c>
      <c r="I7135" t="s">
        <v>7176</v>
      </c>
      <c r="J7135" t="s">
        <v>1833</v>
      </c>
      <c r="K7135">
        <v>0</v>
      </c>
      <c r="M7135">
        <v>0</v>
      </c>
      <c r="N7135" t="s">
        <v>1493</v>
      </c>
      <c r="O7135">
        <v>20122022</v>
      </c>
      <c r="P7135" t="s">
        <v>7185</v>
      </c>
      <c r="Q7135" t="s">
        <v>4193</v>
      </c>
      <c r="R7135" t="s">
        <v>775</v>
      </c>
      <c r="S7135" s="110">
        <v>44927</v>
      </c>
      <c r="T7135" s="110">
        <v>45107</v>
      </c>
      <c r="U7135" s="110">
        <v>45113</v>
      </c>
      <c r="V7135" t="s">
        <v>779</v>
      </c>
      <c r="W7135">
        <v>4</v>
      </c>
      <c r="X7135">
        <v>401</v>
      </c>
      <c r="Y7135">
        <v>4</v>
      </c>
      <c r="Z7135">
        <v>123</v>
      </c>
      <c r="AA7135">
        <v>1</v>
      </c>
      <c r="AB7135">
        <v>2075</v>
      </c>
      <c r="AC7135" t="s">
        <v>5086</v>
      </c>
      <c r="AD7135">
        <v>1</v>
      </c>
      <c r="AE7135">
        <v>0</v>
      </c>
      <c r="AF7135">
        <v>3683</v>
      </c>
      <c r="AG7135">
        <v>0</v>
      </c>
      <c r="AH7135" t="s">
        <v>1833</v>
      </c>
      <c r="AI7135">
        <v>0</v>
      </c>
      <c r="AJ7135">
        <v>0</v>
      </c>
      <c r="AK7135" t="s">
        <v>4224</v>
      </c>
      <c r="AL7135">
        <v>1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0</v>
      </c>
    </row>
    <row r="7136" spans="1:45" x14ac:dyDescent="0.25">
      <c r="A7136" t="s">
        <v>6157</v>
      </c>
      <c r="B7136">
        <v>2022</v>
      </c>
      <c r="C7136">
        <v>0</v>
      </c>
      <c r="D7136">
        <v>3209</v>
      </c>
      <c r="E7136">
        <v>14051</v>
      </c>
      <c r="F7136" s="110">
        <v>44917</v>
      </c>
      <c r="G7136">
        <v>8.5</v>
      </c>
      <c r="H7136" t="s">
        <v>6624</v>
      </c>
      <c r="I7136" t="s">
        <v>7176</v>
      </c>
      <c r="J7136" t="s">
        <v>1833</v>
      </c>
      <c r="K7136">
        <v>0</v>
      </c>
      <c r="M7136">
        <v>0</v>
      </c>
      <c r="N7136" t="s">
        <v>1493</v>
      </c>
      <c r="O7136">
        <v>21122022</v>
      </c>
      <c r="P7136" t="s">
        <v>7179</v>
      </c>
      <c r="Q7136" t="s">
        <v>4193</v>
      </c>
      <c r="R7136" t="s">
        <v>775</v>
      </c>
      <c r="S7136" s="110">
        <v>44927</v>
      </c>
      <c r="T7136" s="110">
        <v>45107</v>
      </c>
      <c r="U7136" s="110">
        <v>45113</v>
      </c>
      <c r="V7136" t="s">
        <v>779</v>
      </c>
      <c r="W7136">
        <v>4</v>
      </c>
      <c r="X7136">
        <v>401</v>
      </c>
      <c r="Y7136">
        <v>4</v>
      </c>
      <c r="Z7136">
        <v>123</v>
      </c>
      <c r="AA7136">
        <v>1</v>
      </c>
      <c r="AB7136">
        <v>2075</v>
      </c>
      <c r="AC7136" t="s">
        <v>5086</v>
      </c>
      <c r="AD7136">
        <v>1</v>
      </c>
      <c r="AE7136">
        <v>0</v>
      </c>
      <c r="AF7136">
        <v>3683</v>
      </c>
      <c r="AG7136">
        <v>0</v>
      </c>
      <c r="AH7136" t="s">
        <v>1833</v>
      </c>
      <c r="AI7136">
        <v>0</v>
      </c>
      <c r="AJ7136">
        <v>0</v>
      </c>
      <c r="AK7136" t="s">
        <v>4224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0</v>
      </c>
    </row>
    <row r="7137" spans="1:45" x14ac:dyDescent="0.25">
      <c r="A7137" t="s">
        <v>6157</v>
      </c>
      <c r="B7137">
        <v>2022</v>
      </c>
      <c r="C7137">
        <v>0</v>
      </c>
      <c r="D7137">
        <v>3209</v>
      </c>
      <c r="E7137">
        <v>14242</v>
      </c>
      <c r="F7137" s="110">
        <v>44918</v>
      </c>
      <c r="G7137">
        <v>9.5</v>
      </c>
      <c r="H7137" t="s">
        <v>6624</v>
      </c>
      <c r="I7137" t="s">
        <v>7176</v>
      </c>
      <c r="J7137" t="s">
        <v>1833</v>
      </c>
      <c r="K7137">
        <v>0</v>
      </c>
      <c r="M7137">
        <v>0</v>
      </c>
      <c r="N7137" t="s">
        <v>1493</v>
      </c>
      <c r="O7137">
        <v>22122022</v>
      </c>
      <c r="P7137" t="s">
        <v>7180</v>
      </c>
      <c r="Q7137" t="s">
        <v>4193</v>
      </c>
      <c r="R7137" t="s">
        <v>775</v>
      </c>
      <c r="S7137" s="110">
        <v>44927</v>
      </c>
      <c r="T7137" s="110">
        <v>45107</v>
      </c>
      <c r="U7137" s="110">
        <v>45113</v>
      </c>
      <c r="V7137" t="s">
        <v>779</v>
      </c>
      <c r="W7137">
        <v>4</v>
      </c>
      <c r="X7137">
        <v>401</v>
      </c>
      <c r="Y7137">
        <v>4</v>
      </c>
      <c r="Z7137">
        <v>123</v>
      </c>
      <c r="AA7137">
        <v>1</v>
      </c>
      <c r="AB7137">
        <v>2075</v>
      </c>
      <c r="AC7137" t="s">
        <v>5086</v>
      </c>
      <c r="AD7137">
        <v>1</v>
      </c>
      <c r="AE7137">
        <v>0</v>
      </c>
      <c r="AF7137">
        <v>3683</v>
      </c>
      <c r="AG7137">
        <v>0</v>
      </c>
      <c r="AH7137" t="s">
        <v>1833</v>
      </c>
      <c r="AI7137">
        <v>0</v>
      </c>
      <c r="AJ7137">
        <v>0</v>
      </c>
      <c r="AK7137" t="s">
        <v>4224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0</v>
      </c>
    </row>
    <row r="7138" spans="1:45" x14ac:dyDescent="0.25">
      <c r="A7138" t="s">
        <v>6157</v>
      </c>
      <c r="B7138">
        <v>2022</v>
      </c>
      <c r="C7138">
        <v>0</v>
      </c>
      <c r="D7138">
        <v>3209</v>
      </c>
      <c r="E7138">
        <v>14308</v>
      </c>
      <c r="F7138" s="110">
        <v>44921</v>
      </c>
      <c r="G7138">
        <v>5.5</v>
      </c>
      <c r="H7138" t="s">
        <v>6624</v>
      </c>
      <c r="I7138" t="s">
        <v>7176</v>
      </c>
      <c r="J7138" t="s">
        <v>1833</v>
      </c>
      <c r="K7138">
        <v>0</v>
      </c>
      <c r="M7138">
        <v>0</v>
      </c>
      <c r="N7138" t="s">
        <v>1493</v>
      </c>
      <c r="O7138">
        <v>23122022</v>
      </c>
      <c r="P7138" t="s">
        <v>6626</v>
      </c>
      <c r="Q7138" t="s">
        <v>4193</v>
      </c>
      <c r="R7138" t="s">
        <v>775</v>
      </c>
      <c r="S7138" s="110">
        <v>44927</v>
      </c>
      <c r="T7138" s="110">
        <v>45107</v>
      </c>
      <c r="U7138" s="110">
        <v>45113</v>
      </c>
      <c r="V7138" t="s">
        <v>779</v>
      </c>
      <c r="W7138">
        <v>4</v>
      </c>
      <c r="X7138">
        <v>401</v>
      </c>
      <c r="Y7138">
        <v>4</v>
      </c>
      <c r="Z7138">
        <v>123</v>
      </c>
      <c r="AA7138">
        <v>1</v>
      </c>
      <c r="AB7138">
        <v>2075</v>
      </c>
      <c r="AC7138" t="s">
        <v>5086</v>
      </c>
      <c r="AD7138">
        <v>1</v>
      </c>
      <c r="AE7138">
        <v>0</v>
      </c>
      <c r="AF7138">
        <v>3683</v>
      </c>
      <c r="AG7138">
        <v>0</v>
      </c>
      <c r="AH7138" t="s">
        <v>1833</v>
      </c>
      <c r="AI7138">
        <v>0</v>
      </c>
      <c r="AJ7138">
        <v>0</v>
      </c>
      <c r="AK7138" t="s">
        <v>4224</v>
      </c>
      <c r="AL7138">
        <v>1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0</v>
      </c>
    </row>
    <row r="7139" spans="1:45" x14ac:dyDescent="0.25">
      <c r="A7139" t="s">
        <v>6157</v>
      </c>
      <c r="B7139">
        <v>2022</v>
      </c>
      <c r="C7139">
        <v>0</v>
      </c>
      <c r="D7139">
        <v>3209</v>
      </c>
      <c r="E7139">
        <v>14440</v>
      </c>
      <c r="F7139" s="110">
        <v>44922</v>
      </c>
      <c r="G7139">
        <v>6</v>
      </c>
      <c r="H7139" t="s">
        <v>6624</v>
      </c>
      <c r="I7139" t="s">
        <v>7176</v>
      </c>
      <c r="J7139" t="s">
        <v>1833</v>
      </c>
      <c r="K7139">
        <v>0</v>
      </c>
      <c r="M7139">
        <v>0</v>
      </c>
      <c r="N7139" t="s">
        <v>1493</v>
      </c>
      <c r="O7139">
        <v>26122022</v>
      </c>
      <c r="P7139" t="s">
        <v>6903</v>
      </c>
      <c r="Q7139" t="s">
        <v>4193</v>
      </c>
      <c r="R7139" t="s">
        <v>775</v>
      </c>
      <c r="S7139" s="110">
        <v>44927</v>
      </c>
      <c r="T7139" s="110">
        <v>45107</v>
      </c>
      <c r="U7139" s="110">
        <v>45113</v>
      </c>
      <c r="V7139" t="s">
        <v>779</v>
      </c>
      <c r="W7139">
        <v>4</v>
      </c>
      <c r="X7139">
        <v>401</v>
      </c>
      <c r="Y7139">
        <v>4</v>
      </c>
      <c r="Z7139">
        <v>123</v>
      </c>
      <c r="AA7139">
        <v>1</v>
      </c>
      <c r="AB7139">
        <v>2075</v>
      </c>
      <c r="AC7139" t="s">
        <v>5086</v>
      </c>
      <c r="AD7139">
        <v>1</v>
      </c>
      <c r="AE7139">
        <v>0</v>
      </c>
      <c r="AF7139">
        <v>3683</v>
      </c>
      <c r="AG7139">
        <v>0</v>
      </c>
      <c r="AH7139" t="s">
        <v>1833</v>
      </c>
      <c r="AI7139">
        <v>0</v>
      </c>
      <c r="AJ7139">
        <v>0</v>
      </c>
      <c r="AK7139" t="s">
        <v>4224</v>
      </c>
      <c r="AL7139">
        <v>1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0</v>
      </c>
    </row>
    <row r="7140" spans="1:45" x14ac:dyDescent="0.25">
      <c r="A7140" t="s">
        <v>6157</v>
      </c>
      <c r="B7140">
        <v>2022</v>
      </c>
      <c r="C7140">
        <v>0</v>
      </c>
      <c r="D7140">
        <v>3209</v>
      </c>
      <c r="E7140">
        <v>14528</v>
      </c>
      <c r="F7140" s="110">
        <v>44923</v>
      </c>
      <c r="G7140">
        <v>1.5</v>
      </c>
      <c r="H7140" t="s">
        <v>6624</v>
      </c>
      <c r="I7140" t="s">
        <v>7176</v>
      </c>
      <c r="J7140" t="s">
        <v>1833</v>
      </c>
      <c r="K7140">
        <v>0</v>
      </c>
      <c r="M7140">
        <v>0</v>
      </c>
      <c r="N7140" t="s">
        <v>1493</v>
      </c>
      <c r="O7140">
        <v>27122022</v>
      </c>
      <c r="P7140" t="s">
        <v>7186</v>
      </c>
      <c r="Q7140" t="s">
        <v>4193</v>
      </c>
      <c r="R7140" t="s">
        <v>775</v>
      </c>
      <c r="S7140" s="110">
        <v>44927</v>
      </c>
      <c r="T7140" s="110">
        <v>45107</v>
      </c>
      <c r="U7140" s="110">
        <v>45113</v>
      </c>
      <c r="V7140" t="s">
        <v>779</v>
      </c>
      <c r="W7140">
        <v>4</v>
      </c>
      <c r="X7140">
        <v>401</v>
      </c>
      <c r="Y7140">
        <v>4</v>
      </c>
      <c r="Z7140">
        <v>123</v>
      </c>
      <c r="AA7140">
        <v>1</v>
      </c>
      <c r="AB7140">
        <v>2075</v>
      </c>
      <c r="AC7140" t="s">
        <v>5086</v>
      </c>
      <c r="AD7140">
        <v>1</v>
      </c>
      <c r="AE7140">
        <v>0</v>
      </c>
      <c r="AF7140">
        <v>3683</v>
      </c>
      <c r="AG7140">
        <v>0</v>
      </c>
      <c r="AH7140" t="s">
        <v>1833</v>
      </c>
      <c r="AI7140">
        <v>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6157</v>
      </c>
      <c r="B7141">
        <v>2022</v>
      </c>
      <c r="C7141">
        <v>0</v>
      </c>
      <c r="D7141">
        <v>3209</v>
      </c>
      <c r="E7141">
        <v>14554</v>
      </c>
      <c r="F7141" s="110">
        <v>44924</v>
      </c>
      <c r="G7141">
        <v>2</v>
      </c>
      <c r="H7141" t="s">
        <v>6624</v>
      </c>
      <c r="I7141" t="s">
        <v>7176</v>
      </c>
      <c r="J7141" t="s">
        <v>1833</v>
      </c>
      <c r="K7141">
        <v>0</v>
      </c>
      <c r="M7141">
        <v>0</v>
      </c>
      <c r="N7141" t="s">
        <v>1493</v>
      </c>
      <c r="O7141">
        <v>28122022</v>
      </c>
      <c r="P7141" t="s">
        <v>7181</v>
      </c>
      <c r="Q7141" t="s">
        <v>4193</v>
      </c>
      <c r="R7141" t="s">
        <v>775</v>
      </c>
      <c r="S7141" s="110">
        <v>44927</v>
      </c>
      <c r="T7141" s="110">
        <v>45107</v>
      </c>
      <c r="U7141" s="110">
        <v>45113</v>
      </c>
      <c r="V7141" t="s">
        <v>779</v>
      </c>
      <c r="W7141">
        <v>4</v>
      </c>
      <c r="X7141">
        <v>401</v>
      </c>
      <c r="Y7141">
        <v>4</v>
      </c>
      <c r="Z7141">
        <v>123</v>
      </c>
      <c r="AA7141">
        <v>1</v>
      </c>
      <c r="AB7141">
        <v>2075</v>
      </c>
      <c r="AC7141" t="s">
        <v>5086</v>
      </c>
      <c r="AD7141">
        <v>1</v>
      </c>
      <c r="AE7141">
        <v>0</v>
      </c>
      <c r="AF7141">
        <v>3683</v>
      </c>
      <c r="AG7141">
        <v>0</v>
      </c>
      <c r="AH7141" t="s">
        <v>1833</v>
      </c>
      <c r="AI7141">
        <v>0</v>
      </c>
      <c r="AJ7141">
        <v>0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0</v>
      </c>
    </row>
    <row r="7142" spans="1:45" x14ac:dyDescent="0.25">
      <c r="A7142" t="s">
        <v>6166</v>
      </c>
      <c r="B7142">
        <v>2022</v>
      </c>
      <c r="C7142">
        <v>0</v>
      </c>
      <c r="D7142">
        <v>3914</v>
      </c>
      <c r="E7142">
        <v>5660</v>
      </c>
      <c r="F7142" s="110">
        <v>44729</v>
      </c>
      <c r="G7142">
        <v>25</v>
      </c>
      <c r="H7142" t="s">
        <v>6624</v>
      </c>
      <c r="I7142" t="s">
        <v>7190</v>
      </c>
      <c r="J7142" t="s">
        <v>1833</v>
      </c>
      <c r="K7142">
        <v>0</v>
      </c>
      <c r="M7142">
        <v>0</v>
      </c>
      <c r="N7142" t="s">
        <v>4193</v>
      </c>
      <c r="O7142">
        <v>0</v>
      </c>
      <c r="Q7142" t="s">
        <v>4193</v>
      </c>
      <c r="R7142" t="s">
        <v>775</v>
      </c>
      <c r="S7142" s="110">
        <v>44927</v>
      </c>
      <c r="T7142" s="110">
        <v>45107</v>
      </c>
      <c r="U7142" s="110">
        <v>45113</v>
      </c>
      <c r="V7142" t="s">
        <v>779</v>
      </c>
      <c r="W7142">
        <v>9</v>
      </c>
      <c r="X7142">
        <v>904</v>
      </c>
      <c r="Y7142">
        <v>8</v>
      </c>
      <c r="Z7142">
        <v>243</v>
      </c>
      <c r="AA7142">
        <v>11</v>
      </c>
      <c r="AB7142">
        <v>2107</v>
      </c>
      <c r="AC7142" t="s">
        <v>6165</v>
      </c>
      <c r="AD7142">
        <v>1</v>
      </c>
      <c r="AE7142">
        <v>0</v>
      </c>
      <c r="AF7142">
        <v>7007</v>
      </c>
      <c r="AG7142">
        <v>0</v>
      </c>
      <c r="AH7142" t="s">
        <v>1833</v>
      </c>
      <c r="AI7142">
        <v>0</v>
      </c>
      <c r="AJ7142">
        <v>0</v>
      </c>
      <c r="AK7142" t="s">
        <v>4192</v>
      </c>
      <c r="AL7142">
        <v>0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0</v>
      </c>
    </row>
    <row r="7143" spans="1:45" x14ac:dyDescent="0.25">
      <c r="A7143" t="s">
        <v>6166</v>
      </c>
      <c r="B7143">
        <v>2022</v>
      </c>
      <c r="C7143">
        <v>0</v>
      </c>
      <c r="D7143">
        <v>3914</v>
      </c>
      <c r="E7143">
        <v>7345</v>
      </c>
      <c r="F7143" s="110">
        <v>44768</v>
      </c>
      <c r="G7143">
        <v>25</v>
      </c>
      <c r="H7143" t="s">
        <v>6624</v>
      </c>
      <c r="I7143" t="s">
        <v>7190</v>
      </c>
      <c r="J7143" t="s">
        <v>1833</v>
      </c>
      <c r="K7143">
        <v>0</v>
      </c>
      <c r="M7143">
        <v>0</v>
      </c>
      <c r="N7143" t="s">
        <v>1833</v>
      </c>
      <c r="O7143">
        <v>0</v>
      </c>
      <c r="Q7143" t="s">
        <v>4193</v>
      </c>
      <c r="R7143" t="s">
        <v>775</v>
      </c>
      <c r="S7143" s="110">
        <v>44927</v>
      </c>
      <c r="T7143" s="110">
        <v>45107</v>
      </c>
      <c r="U7143" s="110">
        <v>45113</v>
      </c>
      <c r="V7143" t="s">
        <v>779</v>
      </c>
      <c r="W7143">
        <v>9</v>
      </c>
      <c r="X7143">
        <v>904</v>
      </c>
      <c r="Y7143">
        <v>8</v>
      </c>
      <c r="Z7143">
        <v>243</v>
      </c>
      <c r="AA7143">
        <v>11</v>
      </c>
      <c r="AB7143">
        <v>2107</v>
      </c>
      <c r="AC7143" t="s">
        <v>6165</v>
      </c>
      <c r="AD7143">
        <v>1</v>
      </c>
      <c r="AE7143">
        <v>0</v>
      </c>
      <c r="AF7143">
        <v>7007</v>
      </c>
      <c r="AG7143">
        <v>0</v>
      </c>
      <c r="AH7143" t="s">
        <v>1833</v>
      </c>
      <c r="AI7143">
        <v>0</v>
      </c>
      <c r="AJ7143">
        <v>0</v>
      </c>
      <c r="AK7143" t="s">
        <v>4192</v>
      </c>
      <c r="AL7143">
        <v>0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0</v>
      </c>
    </row>
    <row r="7144" spans="1:45" x14ac:dyDescent="0.25">
      <c r="A7144" t="s">
        <v>6166</v>
      </c>
      <c r="B7144">
        <v>2022</v>
      </c>
      <c r="C7144">
        <v>0</v>
      </c>
      <c r="D7144">
        <v>3914</v>
      </c>
      <c r="E7144">
        <v>10792</v>
      </c>
      <c r="F7144" s="110">
        <v>44854</v>
      </c>
      <c r="G7144">
        <v>25</v>
      </c>
      <c r="H7144" t="s">
        <v>6624</v>
      </c>
      <c r="I7144" t="s">
        <v>7190</v>
      </c>
      <c r="J7144" t="s">
        <v>1833</v>
      </c>
      <c r="K7144">
        <v>0</v>
      </c>
      <c r="M7144">
        <v>0</v>
      </c>
      <c r="N7144" t="s">
        <v>4193</v>
      </c>
      <c r="O7144">
        <v>0</v>
      </c>
      <c r="Q7144" t="s">
        <v>4193</v>
      </c>
      <c r="R7144" t="s">
        <v>775</v>
      </c>
      <c r="S7144" s="110">
        <v>44927</v>
      </c>
      <c r="T7144" s="110">
        <v>45107</v>
      </c>
      <c r="U7144" s="110">
        <v>45113</v>
      </c>
      <c r="V7144" t="s">
        <v>779</v>
      </c>
      <c r="W7144">
        <v>9</v>
      </c>
      <c r="X7144">
        <v>904</v>
      </c>
      <c r="Y7144">
        <v>8</v>
      </c>
      <c r="Z7144">
        <v>243</v>
      </c>
      <c r="AA7144">
        <v>11</v>
      </c>
      <c r="AB7144">
        <v>2107</v>
      </c>
      <c r="AC7144" t="s">
        <v>6165</v>
      </c>
      <c r="AD7144">
        <v>1</v>
      </c>
      <c r="AE7144">
        <v>0</v>
      </c>
      <c r="AF7144">
        <v>7007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6166</v>
      </c>
      <c r="B7145">
        <v>2022</v>
      </c>
      <c r="C7145">
        <v>0</v>
      </c>
      <c r="D7145">
        <v>3914</v>
      </c>
      <c r="E7145">
        <v>14676</v>
      </c>
      <c r="F7145" s="110">
        <v>44994</v>
      </c>
      <c r="G7145">
        <v>25</v>
      </c>
      <c r="H7145" t="s">
        <v>6624</v>
      </c>
      <c r="I7145" t="s">
        <v>7190</v>
      </c>
      <c r="J7145" t="s">
        <v>1833</v>
      </c>
      <c r="K7145">
        <v>0</v>
      </c>
      <c r="M7145">
        <v>0</v>
      </c>
      <c r="N7145" t="s">
        <v>1833</v>
      </c>
      <c r="O7145">
        <v>0</v>
      </c>
      <c r="Q7145" t="s">
        <v>4193</v>
      </c>
      <c r="R7145" t="s">
        <v>775</v>
      </c>
      <c r="S7145" s="110">
        <v>44927</v>
      </c>
      <c r="T7145" s="110">
        <v>45107</v>
      </c>
      <c r="U7145" s="110">
        <v>45113</v>
      </c>
      <c r="V7145" t="s">
        <v>779</v>
      </c>
      <c r="W7145">
        <v>9</v>
      </c>
      <c r="X7145">
        <v>904</v>
      </c>
      <c r="Y7145">
        <v>8</v>
      </c>
      <c r="Z7145">
        <v>243</v>
      </c>
      <c r="AA7145">
        <v>11</v>
      </c>
      <c r="AB7145">
        <v>2107</v>
      </c>
      <c r="AC7145" t="s">
        <v>6165</v>
      </c>
      <c r="AD7145">
        <v>1</v>
      </c>
      <c r="AE7145">
        <v>0</v>
      </c>
      <c r="AF7145">
        <v>7007</v>
      </c>
      <c r="AG7145">
        <v>0</v>
      </c>
      <c r="AH7145" t="s">
        <v>1833</v>
      </c>
      <c r="AI7145">
        <v>0</v>
      </c>
      <c r="AJ7145">
        <v>0</v>
      </c>
      <c r="AK7145" t="s">
        <v>4192</v>
      </c>
      <c r="AL7145">
        <v>0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0</v>
      </c>
    </row>
    <row r="7146" spans="1:45" x14ac:dyDescent="0.25">
      <c r="A7146" t="s">
        <v>6166</v>
      </c>
      <c r="B7146">
        <v>2022</v>
      </c>
      <c r="C7146">
        <v>0</v>
      </c>
      <c r="D7146">
        <v>3914</v>
      </c>
      <c r="E7146">
        <v>0</v>
      </c>
      <c r="F7146" s="110">
        <v>44995</v>
      </c>
      <c r="G7146">
        <v>-25</v>
      </c>
      <c r="H7146" t="s">
        <v>6624</v>
      </c>
      <c r="I7146" t="s">
        <v>33941</v>
      </c>
      <c r="J7146" t="s">
        <v>1833</v>
      </c>
      <c r="K7146">
        <v>0</v>
      </c>
      <c r="M7146">
        <v>0</v>
      </c>
      <c r="N7146" t="s">
        <v>1833</v>
      </c>
      <c r="O7146">
        <v>0</v>
      </c>
      <c r="Q7146" t="s">
        <v>4193</v>
      </c>
      <c r="R7146" t="s">
        <v>775</v>
      </c>
      <c r="S7146" s="110">
        <v>44927</v>
      </c>
      <c r="T7146" s="110">
        <v>45107</v>
      </c>
      <c r="U7146" s="110">
        <v>45113</v>
      </c>
      <c r="V7146" t="s">
        <v>779</v>
      </c>
      <c r="W7146">
        <v>9</v>
      </c>
      <c r="X7146">
        <v>904</v>
      </c>
      <c r="Y7146">
        <v>8</v>
      </c>
      <c r="Z7146">
        <v>243</v>
      </c>
      <c r="AA7146">
        <v>11</v>
      </c>
      <c r="AB7146">
        <v>2107</v>
      </c>
      <c r="AC7146" t="s">
        <v>6165</v>
      </c>
      <c r="AD7146">
        <v>1</v>
      </c>
      <c r="AE7146">
        <v>0</v>
      </c>
      <c r="AF7146">
        <v>7007</v>
      </c>
      <c r="AG7146">
        <v>0</v>
      </c>
      <c r="AH7146" t="s">
        <v>1833</v>
      </c>
      <c r="AI7146">
        <v>0</v>
      </c>
      <c r="AJ7146">
        <v>0</v>
      </c>
      <c r="AK7146" t="s">
        <v>4192</v>
      </c>
      <c r="AL7146">
        <v>0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0</v>
      </c>
    </row>
    <row r="7147" spans="1:45" x14ac:dyDescent="0.25">
      <c r="A7147" t="s">
        <v>6169</v>
      </c>
      <c r="B7147">
        <v>2022</v>
      </c>
      <c r="C7147">
        <v>0</v>
      </c>
      <c r="D7147">
        <v>3935</v>
      </c>
      <c r="E7147">
        <v>5366</v>
      </c>
      <c r="F7147" s="110">
        <v>44718</v>
      </c>
      <c r="G7147">
        <v>1224.93</v>
      </c>
      <c r="H7147" t="s">
        <v>6624</v>
      </c>
      <c r="I7147" t="s">
        <v>7191</v>
      </c>
      <c r="J7147" t="s">
        <v>1833</v>
      </c>
      <c r="K7147">
        <v>0</v>
      </c>
      <c r="M7147">
        <v>0</v>
      </c>
      <c r="N7147" t="s">
        <v>1493</v>
      </c>
      <c r="O7147">
        <v>10784</v>
      </c>
      <c r="P7147" t="s">
        <v>776</v>
      </c>
      <c r="Q7147" t="s">
        <v>4193</v>
      </c>
      <c r="R7147" t="s">
        <v>775</v>
      </c>
      <c r="S7147" s="110">
        <v>44927</v>
      </c>
      <c r="T7147" s="110">
        <v>45107</v>
      </c>
      <c r="U7147" s="110">
        <v>45113</v>
      </c>
      <c r="V7147" t="s">
        <v>779</v>
      </c>
      <c r="W7147">
        <v>3</v>
      </c>
      <c r="X7147">
        <v>301</v>
      </c>
      <c r="Y7147">
        <v>4</v>
      </c>
      <c r="Z7147">
        <v>131</v>
      </c>
      <c r="AA7147">
        <v>1</v>
      </c>
      <c r="AB7147">
        <v>2070</v>
      </c>
      <c r="AC7147" t="s">
        <v>6168</v>
      </c>
      <c r="AD7147">
        <v>1</v>
      </c>
      <c r="AE7147">
        <v>0</v>
      </c>
      <c r="AF7147">
        <v>756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6169</v>
      </c>
      <c r="B7148">
        <v>2022</v>
      </c>
      <c r="C7148">
        <v>0</v>
      </c>
      <c r="D7148">
        <v>3935</v>
      </c>
      <c r="E7148">
        <v>6700</v>
      </c>
      <c r="F7148" s="110">
        <v>44754</v>
      </c>
      <c r="G7148">
        <v>902.58</v>
      </c>
      <c r="H7148" t="s">
        <v>6624</v>
      </c>
      <c r="I7148" t="s">
        <v>7191</v>
      </c>
      <c r="J7148" t="s">
        <v>1833</v>
      </c>
      <c r="K7148">
        <v>0</v>
      </c>
      <c r="M7148">
        <v>0</v>
      </c>
      <c r="N7148" t="s">
        <v>1493</v>
      </c>
      <c r="O7148">
        <v>12796</v>
      </c>
      <c r="P7148" t="s">
        <v>778</v>
      </c>
      <c r="Q7148" t="s">
        <v>4193</v>
      </c>
      <c r="R7148" t="s">
        <v>775</v>
      </c>
      <c r="S7148" s="110">
        <v>44927</v>
      </c>
      <c r="T7148" s="110">
        <v>45107</v>
      </c>
      <c r="U7148" s="110">
        <v>45113</v>
      </c>
      <c r="V7148" t="s">
        <v>779</v>
      </c>
      <c r="W7148">
        <v>3</v>
      </c>
      <c r="X7148">
        <v>301</v>
      </c>
      <c r="Y7148">
        <v>4</v>
      </c>
      <c r="Z7148">
        <v>131</v>
      </c>
      <c r="AA7148">
        <v>1</v>
      </c>
      <c r="AB7148">
        <v>2070</v>
      </c>
      <c r="AC7148" t="s">
        <v>6168</v>
      </c>
      <c r="AD7148">
        <v>1</v>
      </c>
      <c r="AE7148">
        <v>0</v>
      </c>
      <c r="AF7148">
        <v>756</v>
      </c>
      <c r="AG7148">
        <v>0</v>
      </c>
      <c r="AH7148" t="s">
        <v>1833</v>
      </c>
      <c r="AI7148">
        <v>0</v>
      </c>
      <c r="AJ7148">
        <v>0</v>
      </c>
      <c r="AK7148" t="s">
        <v>4224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6171</v>
      </c>
      <c r="B7149">
        <v>2022</v>
      </c>
      <c r="C7149">
        <v>0</v>
      </c>
      <c r="D7149">
        <v>4606</v>
      </c>
      <c r="E7149">
        <v>8206</v>
      </c>
      <c r="F7149" s="110">
        <v>44790</v>
      </c>
      <c r="G7149">
        <v>145874.46</v>
      </c>
      <c r="H7149" t="s">
        <v>6624</v>
      </c>
      <c r="I7149" t="s">
        <v>7192</v>
      </c>
      <c r="J7149" t="s">
        <v>1493</v>
      </c>
      <c r="K7149">
        <v>39</v>
      </c>
      <c r="L7149" t="s">
        <v>11221</v>
      </c>
      <c r="M7149">
        <v>2022</v>
      </c>
      <c r="N7149" t="s">
        <v>1493</v>
      </c>
      <c r="O7149">
        <v>1407</v>
      </c>
      <c r="P7149" t="s">
        <v>7194</v>
      </c>
      <c r="Q7149" t="s">
        <v>2121</v>
      </c>
      <c r="R7149" t="s">
        <v>775</v>
      </c>
      <c r="S7149" s="110">
        <v>44927</v>
      </c>
      <c r="T7149" s="110">
        <v>45107</v>
      </c>
      <c r="U7149" s="110">
        <v>45113</v>
      </c>
      <c r="V7149" t="s">
        <v>779</v>
      </c>
      <c r="W7149">
        <v>7</v>
      </c>
      <c r="X7149">
        <v>702</v>
      </c>
      <c r="Y7149">
        <v>26</v>
      </c>
      <c r="Z7149">
        <v>782</v>
      </c>
      <c r="AA7149">
        <v>17</v>
      </c>
      <c r="AB7149">
        <v>1060</v>
      </c>
      <c r="AC7149" t="s">
        <v>4401</v>
      </c>
      <c r="AD7149">
        <v>1212</v>
      </c>
      <c r="AE7149">
        <v>0</v>
      </c>
      <c r="AF7149">
        <v>4271</v>
      </c>
      <c r="AG7149">
        <v>0</v>
      </c>
      <c r="AH7149" t="s">
        <v>1833</v>
      </c>
      <c r="AI7149">
        <v>3</v>
      </c>
      <c r="AJ7149">
        <v>2022</v>
      </c>
      <c r="AK7149" t="s">
        <v>4834</v>
      </c>
      <c r="AL7149">
        <v>1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701</v>
      </c>
      <c r="AS7149">
        <v>0</v>
      </c>
    </row>
    <row r="7150" spans="1:45" x14ac:dyDescent="0.25">
      <c r="A7150" t="s">
        <v>6171</v>
      </c>
      <c r="B7150">
        <v>2022</v>
      </c>
      <c r="C7150">
        <v>0</v>
      </c>
      <c r="D7150">
        <v>4606</v>
      </c>
      <c r="E7150">
        <v>14514</v>
      </c>
      <c r="F7150" s="110">
        <v>44923</v>
      </c>
      <c r="G7150">
        <v>16448.88</v>
      </c>
      <c r="H7150" t="s">
        <v>6624</v>
      </c>
      <c r="I7150" t="s">
        <v>7192</v>
      </c>
      <c r="J7150" t="s">
        <v>1493</v>
      </c>
      <c r="K7150">
        <v>39</v>
      </c>
      <c r="L7150" t="s">
        <v>11221</v>
      </c>
      <c r="M7150">
        <v>2022</v>
      </c>
      <c r="N7150" t="s">
        <v>1493</v>
      </c>
      <c r="O7150">
        <v>1519</v>
      </c>
      <c r="P7150" t="s">
        <v>778</v>
      </c>
      <c r="Q7150" t="s">
        <v>2121</v>
      </c>
      <c r="R7150" t="s">
        <v>775</v>
      </c>
      <c r="S7150" s="110">
        <v>44927</v>
      </c>
      <c r="T7150" s="110">
        <v>45107</v>
      </c>
      <c r="U7150" s="110">
        <v>45113</v>
      </c>
      <c r="V7150" t="s">
        <v>779</v>
      </c>
      <c r="W7150">
        <v>7</v>
      </c>
      <c r="X7150">
        <v>702</v>
      </c>
      <c r="Y7150">
        <v>26</v>
      </c>
      <c r="Z7150">
        <v>782</v>
      </c>
      <c r="AA7150">
        <v>17</v>
      </c>
      <c r="AB7150">
        <v>1060</v>
      </c>
      <c r="AC7150" t="s">
        <v>4401</v>
      </c>
      <c r="AD7150">
        <v>1212</v>
      </c>
      <c r="AE7150">
        <v>0</v>
      </c>
      <c r="AF7150">
        <v>4271</v>
      </c>
      <c r="AG7150">
        <v>0</v>
      </c>
      <c r="AH7150" t="s">
        <v>1833</v>
      </c>
      <c r="AI7150">
        <v>3</v>
      </c>
      <c r="AJ7150">
        <v>2022</v>
      </c>
      <c r="AK7150" t="s">
        <v>4834</v>
      </c>
      <c r="AL7150">
        <v>1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701</v>
      </c>
      <c r="AS7150">
        <v>0</v>
      </c>
    </row>
    <row r="7151" spans="1:45" x14ac:dyDescent="0.25">
      <c r="A7151" t="s">
        <v>6171</v>
      </c>
      <c r="B7151">
        <v>2022</v>
      </c>
      <c r="C7151">
        <v>0</v>
      </c>
      <c r="D7151">
        <v>4606</v>
      </c>
      <c r="E7151">
        <v>14714</v>
      </c>
      <c r="F7151" s="110">
        <v>45100</v>
      </c>
      <c r="G7151">
        <v>75621.179999999993</v>
      </c>
      <c r="H7151" t="s">
        <v>6624</v>
      </c>
      <c r="I7151" t="s">
        <v>7192</v>
      </c>
      <c r="J7151" t="s">
        <v>1493</v>
      </c>
      <c r="K7151">
        <v>39</v>
      </c>
      <c r="L7151" t="s">
        <v>11221</v>
      </c>
      <c r="M7151">
        <v>2022</v>
      </c>
      <c r="N7151" t="s">
        <v>1493</v>
      </c>
      <c r="O7151">
        <v>1662</v>
      </c>
      <c r="P7151" t="s">
        <v>778</v>
      </c>
      <c r="Q7151" t="s">
        <v>2121</v>
      </c>
      <c r="R7151" t="s">
        <v>775</v>
      </c>
      <c r="S7151" s="110">
        <v>44927</v>
      </c>
      <c r="T7151" s="110">
        <v>45107</v>
      </c>
      <c r="U7151" s="110">
        <v>45113</v>
      </c>
      <c r="V7151" t="s">
        <v>779</v>
      </c>
      <c r="W7151">
        <v>7</v>
      </c>
      <c r="X7151">
        <v>702</v>
      </c>
      <c r="Y7151">
        <v>26</v>
      </c>
      <c r="Z7151">
        <v>782</v>
      </c>
      <c r="AA7151">
        <v>17</v>
      </c>
      <c r="AB7151">
        <v>1060</v>
      </c>
      <c r="AC7151" t="s">
        <v>4401</v>
      </c>
      <c r="AD7151">
        <v>1212</v>
      </c>
      <c r="AE7151">
        <v>0</v>
      </c>
      <c r="AF7151">
        <v>4271</v>
      </c>
      <c r="AG7151">
        <v>0</v>
      </c>
      <c r="AH7151" t="s">
        <v>1833</v>
      </c>
      <c r="AI7151">
        <v>3</v>
      </c>
      <c r="AJ7151">
        <v>2022</v>
      </c>
      <c r="AK7151" t="s">
        <v>4834</v>
      </c>
      <c r="AL7151">
        <v>1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701</v>
      </c>
      <c r="AS7151">
        <v>0</v>
      </c>
    </row>
    <row r="7152" spans="1:45" x14ac:dyDescent="0.25">
      <c r="A7152" t="s">
        <v>6173</v>
      </c>
      <c r="B7152">
        <v>2022</v>
      </c>
      <c r="C7152">
        <v>0</v>
      </c>
      <c r="D7152">
        <v>4608</v>
      </c>
      <c r="E7152">
        <v>14520</v>
      </c>
      <c r="F7152" s="110">
        <v>44923</v>
      </c>
      <c r="G7152">
        <v>129810.73</v>
      </c>
      <c r="H7152" t="s">
        <v>6624</v>
      </c>
      <c r="I7152" t="s">
        <v>7195</v>
      </c>
      <c r="J7152" t="s">
        <v>1493</v>
      </c>
      <c r="K7152">
        <v>39</v>
      </c>
      <c r="L7152" t="s">
        <v>11221</v>
      </c>
      <c r="M7152">
        <v>2022</v>
      </c>
      <c r="N7152" t="s">
        <v>1493</v>
      </c>
      <c r="O7152">
        <v>1519</v>
      </c>
      <c r="P7152" t="s">
        <v>778</v>
      </c>
      <c r="Q7152" t="s">
        <v>2121</v>
      </c>
      <c r="R7152" t="s">
        <v>775</v>
      </c>
      <c r="S7152" s="110">
        <v>44927</v>
      </c>
      <c r="T7152" s="110">
        <v>45107</v>
      </c>
      <c r="U7152" s="110">
        <v>45113</v>
      </c>
      <c r="V7152" t="s">
        <v>779</v>
      </c>
      <c r="W7152">
        <v>7</v>
      </c>
      <c r="X7152">
        <v>702</v>
      </c>
      <c r="Y7152">
        <v>26</v>
      </c>
      <c r="Z7152">
        <v>782</v>
      </c>
      <c r="AA7152">
        <v>17</v>
      </c>
      <c r="AB7152">
        <v>1060</v>
      </c>
      <c r="AC7152" t="s">
        <v>4411</v>
      </c>
      <c r="AD7152">
        <v>1212</v>
      </c>
      <c r="AE7152">
        <v>0</v>
      </c>
      <c r="AF7152">
        <v>4271</v>
      </c>
      <c r="AG7152">
        <v>0</v>
      </c>
      <c r="AH7152" t="s">
        <v>1833</v>
      </c>
      <c r="AI7152">
        <v>3</v>
      </c>
      <c r="AJ7152">
        <v>2022</v>
      </c>
      <c r="AK7152" t="s">
        <v>4834</v>
      </c>
      <c r="AL7152">
        <v>1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701</v>
      </c>
      <c r="AS7152">
        <v>0</v>
      </c>
    </row>
    <row r="7153" spans="1:45" x14ac:dyDescent="0.25">
      <c r="A7153" t="s">
        <v>6173</v>
      </c>
      <c r="B7153">
        <v>2022</v>
      </c>
      <c r="C7153">
        <v>0</v>
      </c>
      <c r="D7153">
        <v>4608</v>
      </c>
      <c r="E7153">
        <v>14715</v>
      </c>
      <c r="F7153" s="110">
        <v>45100</v>
      </c>
      <c r="G7153">
        <v>108133.8</v>
      </c>
      <c r="H7153" t="s">
        <v>6624</v>
      </c>
      <c r="I7153" t="s">
        <v>7195</v>
      </c>
      <c r="J7153" t="s">
        <v>1493</v>
      </c>
      <c r="K7153">
        <v>39</v>
      </c>
      <c r="L7153" t="s">
        <v>11221</v>
      </c>
      <c r="M7153">
        <v>2022</v>
      </c>
      <c r="N7153" t="s">
        <v>1493</v>
      </c>
      <c r="O7153">
        <v>1662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07</v>
      </c>
      <c r="U7153" s="110">
        <v>45113</v>
      </c>
      <c r="V7153" t="s">
        <v>779</v>
      </c>
      <c r="W7153">
        <v>7</v>
      </c>
      <c r="X7153">
        <v>702</v>
      </c>
      <c r="Y7153">
        <v>26</v>
      </c>
      <c r="Z7153">
        <v>782</v>
      </c>
      <c r="AA7153">
        <v>17</v>
      </c>
      <c r="AB7153">
        <v>1060</v>
      </c>
      <c r="AC7153" t="s">
        <v>4411</v>
      </c>
      <c r="AD7153">
        <v>1212</v>
      </c>
      <c r="AE7153">
        <v>0</v>
      </c>
      <c r="AF7153">
        <v>4271</v>
      </c>
      <c r="AG7153">
        <v>0</v>
      </c>
      <c r="AH7153" t="s">
        <v>1833</v>
      </c>
      <c r="AI7153">
        <v>3</v>
      </c>
      <c r="AJ7153">
        <v>2022</v>
      </c>
      <c r="AK7153" t="s">
        <v>483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701</v>
      </c>
      <c r="AS7153">
        <v>0</v>
      </c>
    </row>
    <row r="7154" spans="1:45" x14ac:dyDescent="0.25">
      <c r="A7154" t="s">
        <v>6176</v>
      </c>
      <c r="B7154">
        <v>2022</v>
      </c>
      <c r="C7154">
        <v>0</v>
      </c>
      <c r="D7154">
        <v>4680</v>
      </c>
      <c r="E7154">
        <v>14656</v>
      </c>
      <c r="F7154" s="110">
        <v>44971</v>
      </c>
      <c r="G7154">
        <v>155931.60999999999</v>
      </c>
      <c r="H7154" t="s">
        <v>6624</v>
      </c>
      <c r="I7154" t="s">
        <v>11843</v>
      </c>
      <c r="J7154" t="s">
        <v>1493</v>
      </c>
      <c r="K7154">
        <v>40</v>
      </c>
      <c r="L7154" t="s">
        <v>38483</v>
      </c>
      <c r="M7154">
        <v>2022</v>
      </c>
      <c r="N7154" t="s">
        <v>1493</v>
      </c>
      <c r="O7154">
        <v>4217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07</v>
      </c>
      <c r="U7154" s="110">
        <v>45113</v>
      </c>
      <c r="V7154" t="s">
        <v>779</v>
      </c>
      <c r="W7154">
        <v>10</v>
      </c>
      <c r="X7154">
        <v>1002</v>
      </c>
      <c r="Y7154">
        <v>20</v>
      </c>
      <c r="Z7154">
        <v>608</v>
      </c>
      <c r="AA7154">
        <v>4</v>
      </c>
      <c r="AB7154">
        <v>1020</v>
      </c>
      <c r="AC7154" t="s">
        <v>6175</v>
      </c>
      <c r="AD7154">
        <v>1211</v>
      </c>
      <c r="AE7154">
        <v>0</v>
      </c>
      <c r="AF7154">
        <v>7897</v>
      </c>
      <c r="AG7154">
        <v>0</v>
      </c>
      <c r="AH7154" t="s">
        <v>1833</v>
      </c>
      <c r="AI7154">
        <v>8</v>
      </c>
      <c r="AJ7154">
        <v>2022</v>
      </c>
      <c r="AK7154" t="s">
        <v>4383</v>
      </c>
      <c r="AL7154">
        <v>6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700</v>
      </c>
      <c r="AS7154">
        <v>0</v>
      </c>
    </row>
    <row r="7155" spans="1:45" x14ac:dyDescent="0.25">
      <c r="A7155" t="s">
        <v>6178</v>
      </c>
      <c r="B7155">
        <v>2022</v>
      </c>
      <c r="C7155">
        <v>0</v>
      </c>
      <c r="D7155">
        <v>4682</v>
      </c>
      <c r="E7155">
        <v>14657</v>
      </c>
      <c r="F7155" s="110">
        <v>44971</v>
      </c>
      <c r="G7155">
        <v>78714.31</v>
      </c>
      <c r="H7155" t="s">
        <v>6624</v>
      </c>
      <c r="I7155" t="s">
        <v>11844</v>
      </c>
      <c r="J7155" t="s">
        <v>1493</v>
      </c>
      <c r="K7155">
        <v>40</v>
      </c>
      <c r="L7155" t="s">
        <v>38483</v>
      </c>
      <c r="M7155">
        <v>2022</v>
      </c>
      <c r="N7155" t="s">
        <v>1493</v>
      </c>
      <c r="O7155">
        <v>4217</v>
      </c>
      <c r="P7155" t="s">
        <v>776</v>
      </c>
      <c r="Q7155" t="s">
        <v>2121</v>
      </c>
      <c r="R7155" t="s">
        <v>775</v>
      </c>
      <c r="S7155" s="110">
        <v>44927</v>
      </c>
      <c r="T7155" s="110">
        <v>45107</v>
      </c>
      <c r="U7155" s="110">
        <v>45113</v>
      </c>
      <c r="V7155" t="s">
        <v>779</v>
      </c>
      <c r="W7155">
        <v>10</v>
      </c>
      <c r="X7155">
        <v>1002</v>
      </c>
      <c r="Y7155">
        <v>20</v>
      </c>
      <c r="Z7155">
        <v>608</v>
      </c>
      <c r="AA7155">
        <v>4</v>
      </c>
      <c r="AB7155">
        <v>1020</v>
      </c>
      <c r="AC7155" t="s">
        <v>6175</v>
      </c>
      <c r="AD7155">
        <v>1</v>
      </c>
      <c r="AE7155">
        <v>0</v>
      </c>
      <c r="AF7155">
        <v>7897</v>
      </c>
      <c r="AG7155">
        <v>0</v>
      </c>
      <c r="AH7155" t="s">
        <v>1833</v>
      </c>
      <c r="AI7155">
        <v>8</v>
      </c>
      <c r="AJ7155">
        <v>2022</v>
      </c>
      <c r="AK7155" t="s">
        <v>4383</v>
      </c>
      <c r="AL7155">
        <v>6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6184</v>
      </c>
      <c r="B7156">
        <v>2022</v>
      </c>
      <c r="C7156">
        <v>0</v>
      </c>
      <c r="D7156">
        <v>4910</v>
      </c>
      <c r="E7156">
        <v>8904</v>
      </c>
      <c r="F7156" s="110">
        <v>44805</v>
      </c>
      <c r="G7156">
        <v>327.96</v>
      </c>
      <c r="H7156" t="s">
        <v>6624</v>
      </c>
      <c r="I7156" t="s">
        <v>7196</v>
      </c>
      <c r="J7156" t="s">
        <v>1833</v>
      </c>
      <c r="K7156">
        <v>0</v>
      </c>
      <c r="M7156">
        <v>0</v>
      </c>
      <c r="N7156" t="s">
        <v>1493</v>
      </c>
      <c r="O7156">
        <v>1293</v>
      </c>
      <c r="P7156" t="s">
        <v>776</v>
      </c>
      <c r="Q7156" t="s">
        <v>4193</v>
      </c>
      <c r="R7156" t="s">
        <v>775</v>
      </c>
      <c r="S7156" s="110">
        <v>44927</v>
      </c>
      <c r="T7156" s="110">
        <v>45107</v>
      </c>
      <c r="U7156" s="110">
        <v>45113</v>
      </c>
      <c r="V7156" t="s">
        <v>779</v>
      </c>
      <c r="W7156">
        <v>3</v>
      </c>
      <c r="X7156">
        <v>301</v>
      </c>
      <c r="Y7156">
        <v>4</v>
      </c>
      <c r="Z7156">
        <v>131</v>
      </c>
      <c r="AA7156">
        <v>1</v>
      </c>
      <c r="AB7156">
        <v>2071</v>
      </c>
      <c r="AC7156" t="s">
        <v>4577</v>
      </c>
      <c r="AD7156">
        <v>1</v>
      </c>
      <c r="AE7156">
        <v>0</v>
      </c>
      <c r="AF7156">
        <v>1184</v>
      </c>
      <c r="AG7156">
        <v>0</v>
      </c>
      <c r="AH7156" t="s">
        <v>1833</v>
      </c>
      <c r="AI7156">
        <v>26</v>
      </c>
      <c r="AJ7156">
        <v>2022</v>
      </c>
      <c r="AK7156" t="s">
        <v>4315</v>
      </c>
      <c r="AL7156">
        <v>7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6184</v>
      </c>
      <c r="B7157">
        <v>2022</v>
      </c>
      <c r="C7157">
        <v>0</v>
      </c>
      <c r="D7157">
        <v>4910</v>
      </c>
      <c r="E7157">
        <v>9243</v>
      </c>
      <c r="F7157" s="110">
        <v>44816</v>
      </c>
      <c r="G7157">
        <v>820</v>
      </c>
      <c r="H7157" t="s">
        <v>6624</v>
      </c>
      <c r="I7157" t="s">
        <v>7196</v>
      </c>
      <c r="J7157" t="s">
        <v>1833</v>
      </c>
      <c r="K7157">
        <v>0</v>
      </c>
      <c r="M7157">
        <v>0</v>
      </c>
      <c r="N7157" t="s">
        <v>1493</v>
      </c>
      <c r="O7157">
        <v>1406</v>
      </c>
      <c r="P7157" t="s">
        <v>776</v>
      </c>
      <c r="Q7157" t="s">
        <v>4193</v>
      </c>
      <c r="R7157" t="s">
        <v>775</v>
      </c>
      <c r="S7157" s="110">
        <v>44927</v>
      </c>
      <c r="T7157" s="110">
        <v>45107</v>
      </c>
      <c r="U7157" s="110">
        <v>45113</v>
      </c>
      <c r="V7157" t="s">
        <v>779</v>
      </c>
      <c r="W7157">
        <v>3</v>
      </c>
      <c r="X7157">
        <v>301</v>
      </c>
      <c r="Y7157">
        <v>4</v>
      </c>
      <c r="Z7157">
        <v>131</v>
      </c>
      <c r="AA7157">
        <v>1</v>
      </c>
      <c r="AB7157">
        <v>2071</v>
      </c>
      <c r="AC7157" t="s">
        <v>4577</v>
      </c>
      <c r="AD7157">
        <v>1</v>
      </c>
      <c r="AE7157">
        <v>0</v>
      </c>
      <c r="AF7157">
        <v>1184</v>
      </c>
      <c r="AG7157">
        <v>0</v>
      </c>
      <c r="AH7157" t="s">
        <v>1833</v>
      </c>
      <c r="AI7157">
        <v>26</v>
      </c>
      <c r="AJ7157">
        <v>2022</v>
      </c>
      <c r="AK7157" t="s">
        <v>4315</v>
      </c>
      <c r="AL7157">
        <v>7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6184</v>
      </c>
      <c r="B7158">
        <v>2022</v>
      </c>
      <c r="C7158">
        <v>0</v>
      </c>
      <c r="D7158">
        <v>4910</v>
      </c>
      <c r="E7158">
        <v>12088</v>
      </c>
      <c r="F7158" s="110">
        <v>44886</v>
      </c>
      <c r="G7158">
        <v>820</v>
      </c>
      <c r="H7158" t="s">
        <v>6624</v>
      </c>
      <c r="I7158" t="s">
        <v>7196</v>
      </c>
      <c r="J7158" t="s">
        <v>1833</v>
      </c>
      <c r="K7158">
        <v>0</v>
      </c>
      <c r="M7158">
        <v>0</v>
      </c>
      <c r="N7158" t="s">
        <v>1493</v>
      </c>
      <c r="O7158">
        <v>1562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07</v>
      </c>
      <c r="U7158" s="110">
        <v>45113</v>
      </c>
      <c r="V7158" t="s">
        <v>779</v>
      </c>
      <c r="W7158">
        <v>3</v>
      </c>
      <c r="X7158">
        <v>301</v>
      </c>
      <c r="Y7158">
        <v>4</v>
      </c>
      <c r="Z7158">
        <v>131</v>
      </c>
      <c r="AA7158">
        <v>1</v>
      </c>
      <c r="AB7158">
        <v>2071</v>
      </c>
      <c r="AC7158" t="s">
        <v>4577</v>
      </c>
      <c r="AD7158">
        <v>1</v>
      </c>
      <c r="AE7158">
        <v>0</v>
      </c>
      <c r="AF7158">
        <v>1184</v>
      </c>
      <c r="AG7158">
        <v>0</v>
      </c>
      <c r="AH7158" t="s">
        <v>1833</v>
      </c>
      <c r="AI7158">
        <v>26</v>
      </c>
      <c r="AJ7158">
        <v>2022</v>
      </c>
      <c r="AK7158" t="s">
        <v>4315</v>
      </c>
      <c r="AL7158">
        <v>7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6184</v>
      </c>
      <c r="B7159">
        <v>2022</v>
      </c>
      <c r="C7159">
        <v>0</v>
      </c>
      <c r="D7159">
        <v>4910</v>
      </c>
      <c r="E7159">
        <v>12089</v>
      </c>
      <c r="F7159" s="110">
        <v>44886</v>
      </c>
      <c r="G7159">
        <v>820</v>
      </c>
      <c r="H7159" t="s">
        <v>6624</v>
      </c>
      <c r="I7159" t="s">
        <v>7196</v>
      </c>
      <c r="J7159" t="s">
        <v>1833</v>
      </c>
      <c r="K7159">
        <v>0</v>
      </c>
      <c r="M7159">
        <v>0</v>
      </c>
      <c r="N7159" t="s">
        <v>1493</v>
      </c>
      <c r="O7159">
        <v>170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07</v>
      </c>
      <c r="U7159" s="110">
        <v>45113</v>
      </c>
      <c r="V7159" t="s">
        <v>779</v>
      </c>
      <c r="W7159">
        <v>3</v>
      </c>
      <c r="X7159">
        <v>301</v>
      </c>
      <c r="Y7159">
        <v>4</v>
      </c>
      <c r="Z7159">
        <v>131</v>
      </c>
      <c r="AA7159">
        <v>1</v>
      </c>
      <c r="AB7159">
        <v>2071</v>
      </c>
      <c r="AC7159" t="s">
        <v>4577</v>
      </c>
      <c r="AD7159">
        <v>1</v>
      </c>
      <c r="AE7159">
        <v>0</v>
      </c>
      <c r="AF7159">
        <v>1184</v>
      </c>
      <c r="AG7159">
        <v>0</v>
      </c>
      <c r="AH7159" t="s">
        <v>1833</v>
      </c>
      <c r="AI7159">
        <v>26</v>
      </c>
      <c r="AJ7159">
        <v>2022</v>
      </c>
      <c r="AK7159" t="s">
        <v>4315</v>
      </c>
      <c r="AL7159">
        <v>7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6184</v>
      </c>
      <c r="B7160">
        <v>2022</v>
      </c>
      <c r="C7160">
        <v>0</v>
      </c>
      <c r="D7160">
        <v>4910</v>
      </c>
      <c r="E7160">
        <v>14646</v>
      </c>
      <c r="F7160" s="110">
        <v>44959</v>
      </c>
      <c r="G7160">
        <v>820</v>
      </c>
      <c r="H7160" t="s">
        <v>6624</v>
      </c>
      <c r="I7160" t="s">
        <v>7196</v>
      </c>
      <c r="J7160" t="s">
        <v>1833</v>
      </c>
      <c r="K7160">
        <v>0</v>
      </c>
      <c r="M7160">
        <v>0</v>
      </c>
      <c r="N7160" t="s">
        <v>1833</v>
      </c>
      <c r="O7160">
        <v>0</v>
      </c>
      <c r="Q7160" t="s">
        <v>4193</v>
      </c>
      <c r="R7160" t="s">
        <v>775</v>
      </c>
      <c r="S7160" s="110">
        <v>44927</v>
      </c>
      <c r="T7160" s="110">
        <v>45107</v>
      </c>
      <c r="U7160" s="110">
        <v>45113</v>
      </c>
      <c r="V7160" t="s">
        <v>779</v>
      </c>
      <c r="W7160">
        <v>3</v>
      </c>
      <c r="X7160">
        <v>301</v>
      </c>
      <c r="Y7160">
        <v>4</v>
      </c>
      <c r="Z7160">
        <v>131</v>
      </c>
      <c r="AA7160">
        <v>1</v>
      </c>
      <c r="AB7160">
        <v>2071</v>
      </c>
      <c r="AC7160" t="s">
        <v>4577</v>
      </c>
      <c r="AD7160">
        <v>1</v>
      </c>
      <c r="AE7160">
        <v>0</v>
      </c>
      <c r="AF7160">
        <v>1184</v>
      </c>
      <c r="AG7160">
        <v>0</v>
      </c>
      <c r="AH7160" t="s">
        <v>1833</v>
      </c>
      <c r="AI7160">
        <v>26</v>
      </c>
      <c r="AJ7160">
        <v>2022</v>
      </c>
      <c r="AK7160" t="s">
        <v>4315</v>
      </c>
      <c r="AL7160">
        <v>7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84</v>
      </c>
      <c r="B7161">
        <v>2022</v>
      </c>
      <c r="C7161">
        <v>0</v>
      </c>
      <c r="D7161">
        <v>4910</v>
      </c>
      <c r="E7161">
        <v>14647</v>
      </c>
      <c r="F7161" s="110">
        <v>44959</v>
      </c>
      <c r="G7161">
        <v>820</v>
      </c>
      <c r="H7161" t="s">
        <v>6624</v>
      </c>
      <c r="I7161" t="s">
        <v>7196</v>
      </c>
      <c r="J7161" t="s">
        <v>1833</v>
      </c>
      <c r="K7161">
        <v>0</v>
      </c>
      <c r="M7161">
        <v>0</v>
      </c>
      <c r="N7161" t="s">
        <v>1833</v>
      </c>
      <c r="O7161">
        <v>0</v>
      </c>
      <c r="Q7161" t="s">
        <v>4193</v>
      </c>
      <c r="R7161" t="s">
        <v>775</v>
      </c>
      <c r="S7161" s="110">
        <v>44927</v>
      </c>
      <c r="T7161" s="110">
        <v>45107</v>
      </c>
      <c r="U7161" s="110">
        <v>45113</v>
      </c>
      <c r="V7161" t="s">
        <v>779</v>
      </c>
      <c r="W7161">
        <v>3</v>
      </c>
      <c r="X7161">
        <v>301</v>
      </c>
      <c r="Y7161">
        <v>4</v>
      </c>
      <c r="Z7161">
        <v>131</v>
      </c>
      <c r="AA7161">
        <v>1</v>
      </c>
      <c r="AB7161">
        <v>2071</v>
      </c>
      <c r="AC7161" t="s">
        <v>4577</v>
      </c>
      <c r="AD7161">
        <v>1</v>
      </c>
      <c r="AE7161">
        <v>0</v>
      </c>
      <c r="AF7161">
        <v>1184</v>
      </c>
      <c r="AG7161">
        <v>0</v>
      </c>
      <c r="AH7161" t="s">
        <v>1833</v>
      </c>
      <c r="AI7161">
        <v>26</v>
      </c>
      <c r="AJ7161">
        <v>2022</v>
      </c>
      <c r="AK7161" t="s">
        <v>4315</v>
      </c>
      <c r="AL7161">
        <v>7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6186</v>
      </c>
      <c r="B7162">
        <v>2022</v>
      </c>
      <c r="C7162">
        <v>0</v>
      </c>
      <c r="D7162">
        <v>5338</v>
      </c>
      <c r="E7162">
        <v>14666</v>
      </c>
      <c r="F7162" s="110">
        <v>44980</v>
      </c>
      <c r="G7162">
        <v>200</v>
      </c>
      <c r="H7162" t="s">
        <v>6624</v>
      </c>
      <c r="I7162" t="s">
        <v>11845</v>
      </c>
      <c r="J7162" t="s">
        <v>1833</v>
      </c>
      <c r="K7162">
        <v>0</v>
      </c>
      <c r="M7162">
        <v>0</v>
      </c>
      <c r="N7162" t="s">
        <v>1493</v>
      </c>
      <c r="O7162">
        <v>45194021</v>
      </c>
      <c r="P7162" t="s">
        <v>7199</v>
      </c>
      <c r="Q7162" t="s">
        <v>4193</v>
      </c>
      <c r="R7162" t="s">
        <v>775</v>
      </c>
      <c r="S7162" s="110">
        <v>44927</v>
      </c>
      <c r="T7162" s="110">
        <v>45107</v>
      </c>
      <c r="U7162" s="110">
        <v>45113</v>
      </c>
      <c r="V7162" t="s">
        <v>779</v>
      </c>
      <c r="W7162">
        <v>6</v>
      </c>
      <c r="X7162">
        <v>603</v>
      </c>
      <c r="Y7162">
        <v>26</v>
      </c>
      <c r="Z7162">
        <v>782</v>
      </c>
      <c r="AA7162">
        <v>17</v>
      </c>
      <c r="AB7162">
        <v>2073</v>
      </c>
      <c r="AC7162" t="s">
        <v>4322</v>
      </c>
      <c r="AD7162">
        <v>1</v>
      </c>
      <c r="AE7162">
        <v>0</v>
      </c>
      <c r="AF7162">
        <v>4352</v>
      </c>
      <c r="AG7162">
        <v>0</v>
      </c>
      <c r="AH7162" t="s">
        <v>1833</v>
      </c>
      <c r="AI7162">
        <v>232</v>
      </c>
      <c r="AJ7162">
        <v>2022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6189</v>
      </c>
      <c r="B7163">
        <v>2022</v>
      </c>
      <c r="C7163">
        <v>0</v>
      </c>
      <c r="D7163">
        <v>5401</v>
      </c>
      <c r="E7163">
        <v>14246</v>
      </c>
      <c r="F7163" s="110">
        <v>44918</v>
      </c>
      <c r="G7163">
        <v>4600</v>
      </c>
      <c r="H7163" t="s">
        <v>6624</v>
      </c>
      <c r="I7163" t="s">
        <v>7197</v>
      </c>
      <c r="J7163" t="s">
        <v>1493</v>
      </c>
      <c r="K7163">
        <v>47</v>
      </c>
      <c r="L7163" t="s">
        <v>38612</v>
      </c>
      <c r="M7163">
        <v>2022</v>
      </c>
      <c r="N7163" t="s">
        <v>1493</v>
      </c>
      <c r="O7163">
        <v>44502575</v>
      </c>
      <c r="P7163" t="s">
        <v>7199</v>
      </c>
      <c r="Q7163" t="s">
        <v>2121</v>
      </c>
      <c r="R7163" t="s">
        <v>775</v>
      </c>
      <c r="S7163" s="110">
        <v>44927</v>
      </c>
      <c r="T7163" s="110">
        <v>45107</v>
      </c>
      <c r="U7163" s="110">
        <v>45113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1065</v>
      </c>
      <c r="AC7163" t="s">
        <v>6188</v>
      </c>
      <c r="AD7163">
        <v>1</v>
      </c>
      <c r="AE7163">
        <v>0</v>
      </c>
      <c r="AF7163">
        <v>8416</v>
      </c>
      <c r="AG7163">
        <v>0</v>
      </c>
      <c r="AH7163" t="s">
        <v>1833</v>
      </c>
      <c r="AI7163">
        <v>5</v>
      </c>
      <c r="AJ7163">
        <v>2022</v>
      </c>
      <c r="AK7163" t="s">
        <v>4834</v>
      </c>
      <c r="AL7163">
        <v>1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6195</v>
      </c>
      <c r="B7164">
        <v>2022</v>
      </c>
      <c r="C7164">
        <v>0</v>
      </c>
      <c r="D7164">
        <v>5435</v>
      </c>
      <c r="E7164">
        <v>13141</v>
      </c>
      <c r="F7164" s="110">
        <v>44903</v>
      </c>
      <c r="G7164">
        <v>5892.05</v>
      </c>
      <c r="H7164" t="s">
        <v>6624</v>
      </c>
      <c r="I7164" t="s">
        <v>7200</v>
      </c>
      <c r="J7164" t="s">
        <v>1493</v>
      </c>
      <c r="K7164">
        <v>45</v>
      </c>
      <c r="L7164" t="s">
        <v>37913</v>
      </c>
      <c r="M7164">
        <v>2022</v>
      </c>
      <c r="N7164" t="s">
        <v>1493</v>
      </c>
      <c r="O7164">
        <v>25</v>
      </c>
      <c r="P7164" t="s">
        <v>778</v>
      </c>
      <c r="Q7164" t="s">
        <v>2121</v>
      </c>
      <c r="R7164" t="s">
        <v>775</v>
      </c>
      <c r="S7164" s="110">
        <v>44927</v>
      </c>
      <c r="T7164" s="110">
        <v>45107</v>
      </c>
      <c r="U7164" s="110">
        <v>45113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1057</v>
      </c>
      <c r="AC7164" t="s">
        <v>6188</v>
      </c>
      <c r="AD7164">
        <v>1</v>
      </c>
      <c r="AE7164">
        <v>0</v>
      </c>
      <c r="AF7164">
        <v>8585</v>
      </c>
      <c r="AG7164">
        <v>0</v>
      </c>
      <c r="AH7164" t="s">
        <v>1833</v>
      </c>
      <c r="AI7164">
        <v>4</v>
      </c>
      <c r="AJ7164">
        <v>2022</v>
      </c>
      <c r="AK7164" t="s">
        <v>4834</v>
      </c>
      <c r="AL7164">
        <v>1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6201</v>
      </c>
      <c r="B7165">
        <v>2022</v>
      </c>
      <c r="C7165">
        <v>0</v>
      </c>
      <c r="D7165">
        <v>5439</v>
      </c>
      <c r="E7165">
        <v>14673</v>
      </c>
      <c r="F7165" s="110">
        <v>44992</v>
      </c>
      <c r="G7165">
        <v>8834.51</v>
      </c>
      <c r="H7165" t="s">
        <v>6624</v>
      </c>
      <c r="I7165" t="s">
        <v>33942</v>
      </c>
      <c r="J7165" t="s">
        <v>1493</v>
      </c>
      <c r="K7165">
        <v>45</v>
      </c>
      <c r="L7165" t="s">
        <v>37913</v>
      </c>
      <c r="M7165">
        <v>2022</v>
      </c>
      <c r="N7165" t="s">
        <v>1493</v>
      </c>
      <c r="O7165">
        <v>45</v>
      </c>
      <c r="P7165" t="s">
        <v>778</v>
      </c>
      <c r="Q7165" t="s">
        <v>2121</v>
      </c>
      <c r="R7165" t="s">
        <v>775</v>
      </c>
      <c r="S7165" s="110">
        <v>44927</v>
      </c>
      <c r="T7165" s="110">
        <v>45107</v>
      </c>
      <c r="U7165" s="110">
        <v>45113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1058</v>
      </c>
      <c r="AC7165" t="s">
        <v>6188</v>
      </c>
      <c r="AD7165">
        <v>1</v>
      </c>
      <c r="AE7165">
        <v>0</v>
      </c>
      <c r="AF7165">
        <v>8585</v>
      </c>
      <c r="AG7165">
        <v>0</v>
      </c>
      <c r="AH7165" t="s">
        <v>1833</v>
      </c>
      <c r="AI7165">
        <v>4</v>
      </c>
      <c r="AJ7165">
        <v>2022</v>
      </c>
      <c r="AK7165" t="s">
        <v>4834</v>
      </c>
      <c r="AL7165">
        <v>1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6201</v>
      </c>
      <c r="B7166">
        <v>2022</v>
      </c>
      <c r="C7166">
        <v>0</v>
      </c>
      <c r="D7166">
        <v>5439</v>
      </c>
      <c r="E7166">
        <v>14688</v>
      </c>
      <c r="F7166" s="110">
        <v>45009</v>
      </c>
      <c r="G7166">
        <v>517.07000000000005</v>
      </c>
      <c r="H7166" t="s">
        <v>6624</v>
      </c>
      <c r="I7166" t="s">
        <v>33942</v>
      </c>
      <c r="J7166" t="s">
        <v>1493</v>
      </c>
      <c r="K7166">
        <v>45</v>
      </c>
      <c r="L7166" t="s">
        <v>37913</v>
      </c>
      <c r="M7166">
        <v>2022</v>
      </c>
      <c r="N7166" t="s">
        <v>1493</v>
      </c>
      <c r="O7166">
        <v>50</v>
      </c>
      <c r="P7166" t="s">
        <v>778</v>
      </c>
      <c r="Q7166" t="s">
        <v>2121</v>
      </c>
      <c r="R7166" t="s">
        <v>775</v>
      </c>
      <c r="S7166" s="110">
        <v>44927</v>
      </c>
      <c r="T7166" s="110">
        <v>45107</v>
      </c>
      <c r="U7166" s="110">
        <v>45113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1058</v>
      </c>
      <c r="AC7166" t="s">
        <v>6188</v>
      </c>
      <c r="AD7166">
        <v>1</v>
      </c>
      <c r="AE7166">
        <v>0</v>
      </c>
      <c r="AF7166">
        <v>8585</v>
      </c>
      <c r="AG7166">
        <v>0</v>
      </c>
      <c r="AH7166" t="s">
        <v>1833</v>
      </c>
      <c r="AI7166">
        <v>4</v>
      </c>
      <c r="AJ7166">
        <v>2022</v>
      </c>
      <c r="AK7166" t="s">
        <v>4834</v>
      </c>
      <c r="AL7166">
        <v>1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6203</v>
      </c>
      <c r="B7167">
        <v>2022</v>
      </c>
      <c r="C7167">
        <v>0</v>
      </c>
      <c r="D7167">
        <v>5440</v>
      </c>
      <c r="E7167">
        <v>14689</v>
      </c>
      <c r="F7167" s="110">
        <v>45009</v>
      </c>
      <c r="G7167">
        <v>16677.810000000001</v>
      </c>
      <c r="H7167" t="s">
        <v>6624</v>
      </c>
      <c r="I7167" t="s">
        <v>33943</v>
      </c>
      <c r="J7167" t="s">
        <v>1493</v>
      </c>
      <c r="K7167">
        <v>45</v>
      </c>
      <c r="L7167" t="s">
        <v>37913</v>
      </c>
      <c r="M7167">
        <v>2022</v>
      </c>
      <c r="N7167" t="s">
        <v>1493</v>
      </c>
      <c r="O7167">
        <v>50</v>
      </c>
      <c r="P7167" t="s">
        <v>776</v>
      </c>
      <c r="Q7167" t="s">
        <v>2121</v>
      </c>
      <c r="R7167" t="s">
        <v>775</v>
      </c>
      <c r="S7167" s="110">
        <v>44927</v>
      </c>
      <c r="T7167" s="110">
        <v>45107</v>
      </c>
      <c r="U7167" s="110">
        <v>45113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1058</v>
      </c>
      <c r="AC7167" t="s">
        <v>6188</v>
      </c>
      <c r="AD7167">
        <v>1212</v>
      </c>
      <c r="AE7167">
        <v>0</v>
      </c>
      <c r="AF7167">
        <v>8585</v>
      </c>
      <c r="AG7167">
        <v>0</v>
      </c>
      <c r="AH7167" t="s">
        <v>1833</v>
      </c>
      <c r="AI7167">
        <v>4</v>
      </c>
      <c r="AJ7167">
        <v>2022</v>
      </c>
      <c r="AK7167" t="s">
        <v>4834</v>
      </c>
      <c r="AL7167">
        <v>1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701</v>
      </c>
      <c r="AS7167">
        <v>0</v>
      </c>
    </row>
    <row r="7168" spans="1:45" x14ac:dyDescent="0.25">
      <c r="A7168" t="s">
        <v>6207</v>
      </c>
      <c r="B7168">
        <v>2022</v>
      </c>
      <c r="C7168">
        <v>0</v>
      </c>
      <c r="D7168">
        <v>5541</v>
      </c>
      <c r="E7168">
        <v>14604</v>
      </c>
      <c r="F7168" s="110">
        <v>44938</v>
      </c>
      <c r="G7168">
        <v>3672</v>
      </c>
      <c r="H7168" t="s">
        <v>6624</v>
      </c>
      <c r="I7168" t="s">
        <v>7202</v>
      </c>
      <c r="J7168" t="s">
        <v>1833</v>
      </c>
      <c r="K7168">
        <v>0</v>
      </c>
      <c r="M7168">
        <v>0</v>
      </c>
      <c r="N7168" t="s">
        <v>1493</v>
      </c>
      <c r="O7168">
        <v>47338</v>
      </c>
      <c r="P7168" t="s">
        <v>792</v>
      </c>
      <c r="Q7168" t="s">
        <v>4193</v>
      </c>
      <c r="R7168" t="s">
        <v>775</v>
      </c>
      <c r="S7168" s="110">
        <v>44927</v>
      </c>
      <c r="T7168" s="110">
        <v>45107</v>
      </c>
      <c r="U7168" s="110">
        <v>45113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322</v>
      </c>
      <c r="AD7168">
        <v>40</v>
      </c>
      <c r="AE7168">
        <v>0</v>
      </c>
      <c r="AF7168">
        <v>3786</v>
      </c>
      <c r="AG7168">
        <v>0</v>
      </c>
      <c r="AH7168" t="s">
        <v>1493</v>
      </c>
      <c r="AI7168">
        <v>48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6209</v>
      </c>
      <c r="B7169">
        <v>2022</v>
      </c>
      <c r="C7169">
        <v>0</v>
      </c>
      <c r="D7169">
        <v>5546</v>
      </c>
      <c r="E7169">
        <v>14658</v>
      </c>
      <c r="F7169" s="110">
        <v>44971</v>
      </c>
      <c r="G7169">
        <v>208718.91</v>
      </c>
      <c r="H7169" t="s">
        <v>6624</v>
      </c>
      <c r="I7169" t="s">
        <v>11846</v>
      </c>
      <c r="J7169" t="s">
        <v>1493</v>
      </c>
      <c r="K7169">
        <v>40</v>
      </c>
      <c r="L7169" t="s">
        <v>38483</v>
      </c>
      <c r="M7169">
        <v>2022</v>
      </c>
      <c r="N7169" t="s">
        <v>1493</v>
      </c>
      <c r="O7169">
        <v>4217</v>
      </c>
      <c r="P7169" t="s">
        <v>776</v>
      </c>
      <c r="Q7169" t="s">
        <v>2121</v>
      </c>
      <c r="R7169" t="s">
        <v>775</v>
      </c>
      <c r="S7169" s="110">
        <v>44927</v>
      </c>
      <c r="T7169" s="110">
        <v>45107</v>
      </c>
      <c r="U7169" s="110">
        <v>45113</v>
      </c>
      <c r="V7169" t="s">
        <v>779</v>
      </c>
      <c r="W7169">
        <v>10</v>
      </c>
      <c r="X7169">
        <v>1002</v>
      </c>
      <c r="Y7169">
        <v>20</v>
      </c>
      <c r="Z7169">
        <v>608</v>
      </c>
      <c r="AA7169">
        <v>4</v>
      </c>
      <c r="AB7169">
        <v>1020</v>
      </c>
      <c r="AC7169" t="s">
        <v>6175</v>
      </c>
      <c r="AD7169">
        <v>1</v>
      </c>
      <c r="AE7169">
        <v>0</v>
      </c>
      <c r="AF7169">
        <v>7897</v>
      </c>
      <c r="AG7169">
        <v>0</v>
      </c>
      <c r="AH7169" t="s">
        <v>1833</v>
      </c>
      <c r="AI7169">
        <v>8</v>
      </c>
      <c r="AJ7169">
        <v>2022</v>
      </c>
      <c r="AK7169" t="s">
        <v>4383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6211</v>
      </c>
      <c r="B7170">
        <v>2022</v>
      </c>
      <c r="C7170">
        <v>0</v>
      </c>
      <c r="D7170">
        <v>5584</v>
      </c>
      <c r="E7170">
        <v>10861</v>
      </c>
      <c r="F7170" s="110">
        <v>44858</v>
      </c>
      <c r="G7170">
        <v>18657.71</v>
      </c>
      <c r="H7170" t="s">
        <v>6624</v>
      </c>
      <c r="I7170" t="s">
        <v>7203</v>
      </c>
      <c r="J7170" t="s">
        <v>1493</v>
      </c>
      <c r="K7170">
        <v>52</v>
      </c>
      <c r="L7170" t="s">
        <v>14094</v>
      </c>
      <c r="M7170">
        <v>2022</v>
      </c>
      <c r="N7170" t="s">
        <v>1493</v>
      </c>
      <c r="O7170">
        <v>60</v>
      </c>
      <c r="P7170" t="s">
        <v>7149</v>
      </c>
      <c r="Q7170" t="s">
        <v>2121</v>
      </c>
      <c r="R7170" t="s">
        <v>775</v>
      </c>
      <c r="S7170" s="110">
        <v>44927</v>
      </c>
      <c r="T7170" s="110">
        <v>45107</v>
      </c>
      <c r="U7170" s="110">
        <v>45113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1010</v>
      </c>
      <c r="AC7170" t="s">
        <v>4622</v>
      </c>
      <c r="AD7170">
        <v>20</v>
      </c>
      <c r="AE7170">
        <v>0</v>
      </c>
      <c r="AF7170">
        <v>6705</v>
      </c>
      <c r="AG7170">
        <v>0</v>
      </c>
      <c r="AH7170" t="s">
        <v>1833</v>
      </c>
      <c r="AI7170">
        <v>6</v>
      </c>
      <c r="AJ7170">
        <v>2022</v>
      </c>
      <c r="AK7170" t="s">
        <v>4834</v>
      </c>
      <c r="AL7170">
        <v>1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6211</v>
      </c>
      <c r="B7171">
        <v>2022</v>
      </c>
      <c r="C7171">
        <v>0</v>
      </c>
      <c r="D7171">
        <v>5584</v>
      </c>
      <c r="E7171">
        <v>12831</v>
      </c>
      <c r="F7171" s="110">
        <v>44896</v>
      </c>
      <c r="G7171">
        <v>24724</v>
      </c>
      <c r="H7171" t="s">
        <v>6624</v>
      </c>
      <c r="I7171" t="s">
        <v>7203</v>
      </c>
      <c r="J7171" t="s">
        <v>1493</v>
      </c>
      <c r="K7171">
        <v>52</v>
      </c>
      <c r="L7171" t="s">
        <v>14094</v>
      </c>
      <c r="M7171">
        <v>2022</v>
      </c>
      <c r="N7171" t="s">
        <v>1493</v>
      </c>
      <c r="O7171">
        <v>65</v>
      </c>
      <c r="P7171" t="s">
        <v>7149</v>
      </c>
      <c r="Q7171" t="s">
        <v>2121</v>
      </c>
      <c r="R7171" t="s">
        <v>775</v>
      </c>
      <c r="S7171" s="110">
        <v>44927</v>
      </c>
      <c r="T7171" s="110">
        <v>45107</v>
      </c>
      <c r="U7171" s="110">
        <v>45113</v>
      </c>
      <c r="V7171" t="s">
        <v>779</v>
      </c>
      <c r="W7171">
        <v>5</v>
      </c>
      <c r="X7171">
        <v>502</v>
      </c>
      <c r="Y7171">
        <v>12</v>
      </c>
      <c r="Z7171">
        <v>365</v>
      </c>
      <c r="AA7171">
        <v>2</v>
      </c>
      <c r="AB7171">
        <v>1010</v>
      </c>
      <c r="AC7171" t="s">
        <v>4622</v>
      </c>
      <c r="AD7171">
        <v>20</v>
      </c>
      <c r="AE7171">
        <v>0</v>
      </c>
      <c r="AF7171">
        <v>6705</v>
      </c>
      <c r="AG7171">
        <v>0</v>
      </c>
      <c r="AH7171" t="s">
        <v>1833</v>
      </c>
      <c r="AI7171">
        <v>6</v>
      </c>
      <c r="AJ7171">
        <v>2022</v>
      </c>
      <c r="AK7171" t="s">
        <v>4834</v>
      </c>
      <c r="AL7171">
        <v>1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6211</v>
      </c>
      <c r="B7172">
        <v>2022</v>
      </c>
      <c r="C7172">
        <v>0</v>
      </c>
      <c r="D7172">
        <v>5584</v>
      </c>
      <c r="E7172">
        <v>13672</v>
      </c>
      <c r="F7172" s="110">
        <v>44914</v>
      </c>
      <c r="G7172">
        <v>11889.29</v>
      </c>
      <c r="H7172" t="s">
        <v>6624</v>
      </c>
      <c r="I7172" t="s">
        <v>7203</v>
      </c>
      <c r="J7172" t="s">
        <v>1493</v>
      </c>
      <c r="K7172">
        <v>52</v>
      </c>
      <c r="L7172" t="s">
        <v>14094</v>
      </c>
      <c r="M7172">
        <v>2022</v>
      </c>
      <c r="N7172" t="s">
        <v>1493</v>
      </c>
      <c r="O7172">
        <v>67</v>
      </c>
      <c r="P7172" t="s">
        <v>778</v>
      </c>
      <c r="Q7172" t="s">
        <v>2121</v>
      </c>
      <c r="R7172" t="s">
        <v>775</v>
      </c>
      <c r="S7172" s="110">
        <v>44927</v>
      </c>
      <c r="T7172" s="110">
        <v>45107</v>
      </c>
      <c r="U7172" s="110">
        <v>45113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1010</v>
      </c>
      <c r="AC7172" t="s">
        <v>4622</v>
      </c>
      <c r="AD7172">
        <v>20</v>
      </c>
      <c r="AE7172">
        <v>0</v>
      </c>
      <c r="AF7172">
        <v>6705</v>
      </c>
      <c r="AG7172">
        <v>0</v>
      </c>
      <c r="AH7172" t="s">
        <v>1833</v>
      </c>
      <c r="AI7172">
        <v>6</v>
      </c>
      <c r="AJ7172">
        <v>2022</v>
      </c>
      <c r="AK7172" t="s">
        <v>4834</v>
      </c>
      <c r="AL7172">
        <v>1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6211</v>
      </c>
      <c r="B7173">
        <v>2022</v>
      </c>
      <c r="C7173">
        <v>0</v>
      </c>
      <c r="D7173">
        <v>5584</v>
      </c>
      <c r="E7173">
        <v>14634</v>
      </c>
      <c r="F7173" s="110">
        <v>44952</v>
      </c>
      <c r="G7173">
        <v>9255.94</v>
      </c>
      <c r="H7173" t="s">
        <v>6624</v>
      </c>
      <c r="I7173" t="s">
        <v>7203</v>
      </c>
      <c r="J7173" t="s">
        <v>1493</v>
      </c>
      <c r="K7173">
        <v>52</v>
      </c>
      <c r="L7173" t="s">
        <v>14094</v>
      </c>
      <c r="M7173">
        <v>2022</v>
      </c>
      <c r="N7173" t="s">
        <v>1493</v>
      </c>
      <c r="O7173">
        <v>73</v>
      </c>
      <c r="P7173" t="s">
        <v>7149</v>
      </c>
      <c r="Q7173" t="s">
        <v>2121</v>
      </c>
      <c r="R7173" t="s">
        <v>775</v>
      </c>
      <c r="S7173" s="110">
        <v>44927</v>
      </c>
      <c r="T7173" s="110">
        <v>45107</v>
      </c>
      <c r="U7173" s="110">
        <v>45113</v>
      </c>
      <c r="V7173" t="s">
        <v>779</v>
      </c>
      <c r="W7173">
        <v>5</v>
      </c>
      <c r="X7173">
        <v>502</v>
      </c>
      <c r="Y7173">
        <v>12</v>
      </c>
      <c r="Z7173">
        <v>365</v>
      </c>
      <c r="AA7173">
        <v>2</v>
      </c>
      <c r="AB7173">
        <v>1010</v>
      </c>
      <c r="AC7173" t="s">
        <v>4622</v>
      </c>
      <c r="AD7173">
        <v>20</v>
      </c>
      <c r="AE7173">
        <v>0</v>
      </c>
      <c r="AF7173">
        <v>6705</v>
      </c>
      <c r="AG7173">
        <v>0</v>
      </c>
      <c r="AH7173" t="s">
        <v>1833</v>
      </c>
      <c r="AI7173">
        <v>6</v>
      </c>
      <c r="AJ7173">
        <v>2022</v>
      </c>
      <c r="AK7173" t="s">
        <v>4834</v>
      </c>
      <c r="AL7173">
        <v>1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1001</v>
      </c>
    </row>
    <row r="7174" spans="1:45" x14ac:dyDescent="0.25">
      <c r="A7174" t="s">
        <v>6211</v>
      </c>
      <c r="B7174">
        <v>2022</v>
      </c>
      <c r="C7174">
        <v>0</v>
      </c>
      <c r="D7174">
        <v>5584</v>
      </c>
      <c r="E7174">
        <v>14710</v>
      </c>
      <c r="F7174" s="110">
        <v>45079</v>
      </c>
      <c r="G7174">
        <v>74810.98</v>
      </c>
      <c r="H7174" t="s">
        <v>6624</v>
      </c>
      <c r="I7174" t="s">
        <v>7203</v>
      </c>
      <c r="J7174" t="s">
        <v>1493</v>
      </c>
      <c r="K7174">
        <v>52</v>
      </c>
      <c r="L7174" t="s">
        <v>14094</v>
      </c>
      <c r="M7174">
        <v>2022</v>
      </c>
      <c r="N7174" t="s">
        <v>1493</v>
      </c>
      <c r="O7174">
        <v>132</v>
      </c>
      <c r="P7174" t="s">
        <v>7149</v>
      </c>
      <c r="Q7174" t="s">
        <v>2121</v>
      </c>
      <c r="R7174" t="s">
        <v>775</v>
      </c>
      <c r="S7174" s="110">
        <v>44927</v>
      </c>
      <c r="T7174" s="110">
        <v>45107</v>
      </c>
      <c r="U7174" s="110">
        <v>45113</v>
      </c>
      <c r="V7174" t="s">
        <v>779</v>
      </c>
      <c r="W7174">
        <v>5</v>
      </c>
      <c r="X7174">
        <v>502</v>
      </c>
      <c r="Y7174">
        <v>12</v>
      </c>
      <c r="Z7174">
        <v>365</v>
      </c>
      <c r="AA7174">
        <v>2</v>
      </c>
      <c r="AB7174">
        <v>1010</v>
      </c>
      <c r="AC7174" t="s">
        <v>4622</v>
      </c>
      <c r="AD7174">
        <v>20</v>
      </c>
      <c r="AE7174">
        <v>0</v>
      </c>
      <c r="AF7174">
        <v>6705</v>
      </c>
      <c r="AG7174">
        <v>0</v>
      </c>
      <c r="AH7174" t="s">
        <v>1833</v>
      </c>
      <c r="AI7174">
        <v>6</v>
      </c>
      <c r="AJ7174">
        <v>2022</v>
      </c>
      <c r="AK7174" t="s">
        <v>483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1001</v>
      </c>
    </row>
    <row r="7175" spans="1:45" x14ac:dyDescent="0.25">
      <c r="A7175" t="s">
        <v>6213</v>
      </c>
      <c r="B7175">
        <v>2022</v>
      </c>
      <c r="C7175">
        <v>0</v>
      </c>
      <c r="D7175">
        <v>5585</v>
      </c>
      <c r="E7175">
        <v>10862</v>
      </c>
      <c r="F7175" s="110">
        <v>44858</v>
      </c>
      <c r="G7175">
        <v>10046.459999999999</v>
      </c>
      <c r="H7175" t="s">
        <v>6624</v>
      </c>
      <c r="I7175" t="s">
        <v>7205</v>
      </c>
      <c r="J7175" t="s">
        <v>1493</v>
      </c>
      <c r="K7175">
        <v>52</v>
      </c>
      <c r="L7175" t="s">
        <v>14094</v>
      </c>
      <c r="M7175">
        <v>2022</v>
      </c>
      <c r="N7175" t="s">
        <v>1493</v>
      </c>
      <c r="O7175">
        <v>60</v>
      </c>
      <c r="P7175" t="s">
        <v>7149</v>
      </c>
      <c r="Q7175" t="s">
        <v>2121</v>
      </c>
      <c r="R7175" t="s">
        <v>775</v>
      </c>
      <c r="S7175" s="110">
        <v>44927</v>
      </c>
      <c r="T7175" s="110">
        <v>45107</v>
      </c>
      <c r="U7175" s="110">
        <v>45113</v>
      </c>
      <c r="V7175" t="s">
        <v>779</v>
      </c>
      <c r="W7175">
        <v>5</v>
      </c>
      <c r="X7175">
        <v>502</v>
      </c>
      <c r="Y7175">
        <v>12</v>
      </c>
      <c r="Z7175">
        <v>365</v>
      </c>
      <c r="AA7175">
        <v>2</v>
      </c>
      <c r="AB7175">
        <v>1010</v>
      </c>
      <c r="AC7175" t="s">
        <v>4397</v>
      </c>
      <c r="AD7175">
        <v>20</v>
      </c>
      <c r="AE7175">
        <v>0</v>
      </c>
      <c r="AF7175">
        <v>6705</v>
      </c>
      <c r="AG7175">
        <v>0</v>
      </c>
      <c r="AH7175" t="s">
        <v>1833</v>
      </c>
      <c r="AI7175">
        <v>6</v>
      </c>
      <c r="AJ7175">
        <v>2022</v>
      </c>
      <c r="AK7175" t="s">
        <v>4834</v>
      </c>
      <c r="AL7175">
        <v>1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1001</v>
      </c>
    </row>
    <row r="7176" spans="1:45" x14ac:dyDescent="0.25">
      <c r="A7176" t="s">
        <v>6213</v>
      </c>
      <c r="B7176">
        <v>2022</v>
      </c>
      <c r="C7176">
        <v>0</v>
      </c>
      <c r="D7176">
        <v>5585</v>
      </c>
      <c r="E7176">
        <v>12830</v>
      </c>
      <c r="F7176" s="110">
        <v>44896</v>
      </c>
      <c r="G7176">
        <v>13312.92</v>
      </c>
      <c r="H7176" t="s">
        <v>6624</v>
      </c>
      <c r="I7176" t="s">
        <v>7205</v>
      </c>
      <c r="J7176" t="s">
        <v>1493</v>
      </c>
      <c r="K7176">
        <v>52</v>
      </c>
      <c r="L7176" t="s">
        <v>14094</v>
      </c>
      <c r="M7176">
        <v>2022</v>
      </c>
      <c r="N7176" t="s">
        <v>1493</v>
      </c>
      <c r="O7176">
        <v>65</v>
      </c>
      <c r="P7176" t="s">
        <v>7149</v>
      </c>
      <c r="Q7176" t="s">
        <v>2121</v>
      </c>
      <c r="R7176" t="s">
        <v>775</v>
      </c>
      <c r="S7176" s="110">
        <v>44927</v>
      </c>
      <c r="T7176" s="110">
        <v>45107</v>
      </c>
      <c r="U7176" s="110">
        <v>45113</v>
      </c>
      <c r="V7176" t="s">
        <v>779</v>
      </c>
      <c r="W7176">
        <v>5</v>
      </c>
      <c r="X7176">
        <v>502</v>
      </c>
      <c r="Y7176">
        <v>12</v>
      </c>
      <c r="Z7176">
        <v>365</v>
      </c>
      <c r="AA7176">
        <v>2</v>
      </c>
      <c r="AB7176">
        <v>1010</v>
      </c>
      <c r="AC7176" t="s">
        <v>4397</v>
      </c>
      <c r="AD7176">
        <v>20</v>
      </c>
      <c r="AE7176">
        <v>0</v>
      </c>
      <c r="AF7176">
        <v>6705</v>
      </c>
      <c r="AG7176">
        <v>0</v>
      </c>
      <c r="AH7176" t="s">
        <v>1833</v>
      </c>
      <c r="AI7176">
        <v>6</v>
      </c>
      <c r="AJ7176">
        <v>2022</v>
      </c>
      <c r="AK7176" t="s">
        <v>483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1001</v>
      </c>
    </row>
    <row r="7177" spans="1:45" x14ac:dyDescent="0.25">
      <c r="A7177" t="s">
        <v>6213</v>
      </c>
      <c r="B7177">
        <v>2022</v>
      </c>
      <c r="C7177">
        <v>0</v>
      </c>
      <c r="D7177">
        <v>5585</v>
      </c>
      <c r="E7177">
        <v>13673</v>
      </c>
      <c r="F7177" s="110">
        <v>44914</v>
      </c>
      <c r="G7177">
        <v>6401.92</v>
      </c>
      <c r="H7177" t="s">
        <v>6624</v>
      </c>
      <c r="I7177" t="s">
        <v>7205</v>
      </c>
      <c r="J7177" t="s">
        <v>1493</v>
      </c>
      <c r="K7177">
        <v>52</v>
      </c>
      <c r="L7177" t="s">
        <v>14094</v>
      </c>
      <c r="M7177">
        <v>2022</v>
      </c>
      <c r="N7177" t="s">
        <v>1493</v>
      </c>
      <c r="O7177">
        <v>67</v>
      </c>
      <c r="P7177" t="s">
        <v>778</v>
      </c>
      <c r="Q7177" t="s">
        <v>2121</v>
      </c>
      <c r="R7177" t="s">
        <v>775</v>
      </c>
      <c r="S7177" s="110">
        <v>44927</v>
      </c>
      <c r="T7177" s="110">
        <v>45107</v>
      </c>
      <c r="U7177" s="110">
        <v>45113</v>
      </c>
      <c r="V7177" t="s">
        <v>779</v>
      </c>
      <c r="W7177">
        <v>5</v>
      </c>
      <c r="X7177">
        <v>502</v>
      </c>
      <c r="Y7177">
        <v>12</v>
      </c>
      <c r="Z7177">
        <v>365</v>
      </c>
      <c r="AA7177">
        <v>2</v>
      </c>
      <c r="AB7177">
        <v>1010</v>
      </c>
      <c r="AC7177" t="s">
        <v>4397</v>
      </c>
      <c r="AD7177">
        <v>20</v>
      </c>
      <c r="AE7177">
        <v>0</v>
      </c>
      <c r="AF7177">
        <v>6705</v>
      </c>
      <c r="AG7177">
        <v>0</v>
      </c>
      <c r="AH7177" t="s">
        <v>1833</v>
      </c>
      <c r="AI7177">
        <v>6</v>
      </c>
      <c r="AJ7177">
        <v>2022</v>
      </c>
      <c r="AK7177" t="s">
        <v>4834</v>
      </c>
      <c r="AL7177">
        <v>1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6213</v>
      </c>
      <c r="B7178">
        <v>2022</v>
      </c>
      <c r="C7178">
        <v>0</v>
      </c>
      <c r="D7178">
        <v>5585</v>
      </c>
      <c r="E7178">
        <v>14633</v>
      </c>
      <c r="F7178" s="110">
        <v>44952</v>
      </c>
      <c r="G7178">
        <v>4983.97</v>
      </c>
      <c r="H7178" t="s">
        <v>6624</v>
      </c>
      <c r="I7178" t="s">
        <v>7205</v>
      </c>
      <c r="J7178" t="s">
        <v>1493</v>
      </c>
      <c r="K7178">
        <v>52</v>
      </c>
      <c r="L7178" t="s">
        <v>14094</v>
      </c>
      <c r="M7178">
        <v>2022</v>
      </c>
      <c r="N7178" t="s">
        <v>1493</v>
      </c>
      <c r="O7178">
        <v>73</v>
      </c>
      <c r="P7178" t="s">
        <v>7149</v>
      </c>
      <c r="Q7178" t="s">
        <v>2121</v>
      </c>
      <c r="R7178" t="s">
        <v>775</v>
      </c>
      <c r="S7178" s="110">
        <v>44927</v>
      </c>
      <c r="T7178" s="110">
        <v>45107</v>
      </c>
      <c r="U7178" s="110">
        <v>45113</v>
      </c>
      <c r="V7178" t="s">
        <v>779</v>
      </c>
      <c r="W7178">
        <v>5</v>
      </c>
      <c r="X7178">
        <v>502</v>
      </c>
      <c r="Y7178">
        <v>12</v>
      </c>
      <c r="Z7178">
        <v>365</v>
      </c>
      <c r="AA7178">
        <v>2</v>
      </c>
      <c r="AB7178">
        <v>1010</v>
      </c>
      <c r="AC7178" t="s">
        <v>4397</v>
      </c>
      <c r="AD7178">
        <v>20</v>
      </c>
      <c r="AE7178">
        <v>0</v>
      </c>
      <c r="AF7178">
        <v>6705</v>
      </c>
      <c r="AG7178">
        <v>0</v>
      </c>
      <c r="AH7178" t="s">
        <v>1833</v>
      </c>
      <c r="AI7178">
        <v>6</v>
      </c>
      <c r="AJ7178">
        <v>2022</v>
      </c>
      <c r="AK7178" t="s">
        <v>4834</v>
      </c>
      <c r="AL7178">
        <v>1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1</v>
      </c>
    </row>
    <row r="7179" spans="1:45" x14ac:dyDescent="0.25">
      <c r="A7179" t="s">
        <v>6213</v>
      </c>
      <c r="B7179">
        <v>2022</v>
      </c>
      <c r="C7179">
        <v>0</v>
      </c>
      <c r="D7179">
        <v>5585</v>
      </c>
      <c r="E7179">
        <v>14711</v>
      </c>
      <c r="F7179" s="110">
        <v>45079</v>
      </c>
      <c r="G7179">
        <v>71854.19</v>
      </c>
      <c r="H7179" t="s">
        <v>6624</v>
      </c>
      <c r="I7179" t="s">
        <v>7205</v>
      </c>
      <c r="J7179" t="s">
        <v>1493</v>
      </c>
      <c r="K7179">
        <v>52</v>
      </c>
      <c r="L7179" t="s">
        <v>14094</v>
      </c>
      <c r="M7179">
        <v>2022</v>
      </c>
      <c r="N7179" t="s">
        <v>1493</v>
      </c>
      <c r="O7179">
        <v>132</v>
      </c>
      <c r="P7179" t="s">
        <v>7149</v>
      </c>
      <c r="Q7179" t="s">
        <v>2121</v>
      </c>
      <c r="R7179" t="s">
        <v>775</v>
      </c>
      <c r="S7179" s="110">
        <v>44927</v>
      </c>
      <c r="T7179" s="110">
        <v>45107</v>
      </c>
      <c r="U7179" s="110">
        <v>45113</v>
      </c>
      <c r="V7179" t="s">
        <v>779</v>
      </c>
      <c r="W7179">
        <v>5</v>
      </c>
      <c r="X7179">
        <v>502</v>
      </c>
      <c r="Y7179">
        <v>12</v>
      </c>
      <c r="Z7179">
        <v>365</v>
      </c>
      <c r="AA7179">
        <v>2</v>
      </c>
      <c r="AB7179">
        <v>1010</v>
      </c>
      <c r="AC7179" t="s">
        <v>4397</v>
      </c>
      <c r="AD7179">
        <v>20</v>
      </c>
      <c r="AE7179">
        <v>0</v>
      </c>
      <c r="AF7179">
        <v>6705</v>
      </c>
      <c r="AG7179">
        <v>0</v>
      </c>
      <c r="AH7179" t="s">
        <v>1833</v>
      </c>
      <c r="AI7179">
        <v>6</v>
      </c>
      <c r="AJ7179">
        <v>2022</v>
      </c>
      <c r="AK7179" t="s">
        <v>4834</v>
      </c>
      <c r="AL7179">
        <v>1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1001</v>
      </c>
    </row>
    <row r="7180" spans="1:45" x14ac:dyDescent="0.25">
      <c r="A7180" t="s">
        <v>6220</v>
      </c>
      <c r="B7180">
        <v>2020</v>
      </c>
      <c r="C7180">
        <v>0</v>
      </c>
      <c r="D7180">
        <v>6003</v>
      </c>
      <c r="E7180">
        <v>9042</v>
      </c>
      <c r="F7180" s="110">
        <v>44173</v>
      </c>
      <c r="G7180">
        <v>180</v>
      </c>
      <c r="H7180" t="s">
        <v>6624</v>
      </c>
      <c r="I7180" t="s">
        <v>7206</v>
      </c>
      <c r="J7180" t="s">
        <v>1833</v>
      </c>
      <c r="K7180">
        <v>0</v>
      </c>
      <c r="M7180">
        <v>0</v>
      </c>
      <c r="N7180" t="s">
        <v>4193</v>
      </c>
      <c r="O7180">
        <v>0</v>
      </c>
      <c r="Q7180" t="s">
        <v>4193</v>
      </c>
      <c r="R7180" t="s">
        <v>775</v>
      </c>
      <c r="S7180" s="110">
        <v>44927</v>
      </c>
      <c r="T7180" s="110">
        <v>45107</v>
      </c>
      <c r="U7180" s="110">
        <v>45113</v>
      </c>
      <c r="V7180" t="s">
        <v>779</v>
      </c>
      <c r="W7180">
        <v>8</v>
      </c>
      <c r="X7180">
        <v>801</v>
      </c>
      <c r="Y7180">
        <v>10</v>
      </c>
      <c r="Z7180">
        <v>122</v>
      </c>
      <c r="AA7180">
        <v>5</v>
      </c>
      <c r="AB7180">
        <v>2049</v>
      </c>
      <c r="AC7180" t="s">
        <v>4826</v>
      </c>
      <c r="AD7180">
        <v>40</v>
      </c>
      <c r="AE7180">
        <v>0</v>
      </c>
      <c r="AF7180">
        <v>6790</v>
      </c>
      <c r="AG7180">
        <v>0</v>
      </c>
      <c r="AH7180" t="s">
        <v>1833</v>
      </c>
      <c r="AI7180">
        <v>0</v>
      </c>
      <c r="AJ7180">
        <v>0</v>
      </c>
      <c r="AK7180" t="s">
        <v>4224</v>
      </c>
      <c r="AL7180">
        <v>1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1002</v>
      </c>
    </row>
    <row r="7181" spans="1:45" x14ac:dyDescent="0.25">
      <c r="A7181" t="s">
        <v>6222</v>
      </c>
      <c r="B7181">
        <v>2022</v>
      </c>
      <c r="C7181">
        <v>0</v>
      </c>
      <c r="D7181">
        <v>6169</v>
      </c>
      <c r="E7181">
        <v>11430</v>
      </c>
      <c r="F7181" s="110">
        <v>44862</v>
      </c>
      <c r="G7181">
        <v>13847.12</v>
      </c>
      <c r="H7181" t="s">
        <v>6624</v>
      </c>
      <c r="I7181" t="s">
        <v>7207</v>
      </c>
      <c r="J7181" t="s">
        <v>1493</v>
      </c>
      <c r="K7181">
        <v>58</v>
      </c>
      <c r="L7181" t="s">
        <v>38613</v>
      </c>
      <c r="M7181">
        <v>2022</v>
      </c>
      <c r="N7181" t="s">
        <v>1493</v>
      </c>
      <c r="O7181">
        <v>123</v>
      </c>
      <c r="P7181" t="s">
        <v>776</v>
      </c>
      <c r="Q7181" t="s">
        <v>2121</v>
      </c>
      <c r="R7181" t="s">
        <v>775</v>
      </c>
      <c r="S7181" s="110">
        <v>44927</v>
      </c>
      <c r="T7181" s="110">
        <v>45107</v>
      </c>
      <c r="U7181" s="110">
        <v>45113</v>
      </c>
      <c r="V7181" t="s">
        <v>779</v>
      </c>
      <c r="W7181">
        <v>5</v>
      </c>
      <c r="X7181">
        <v>502</v>
      </c>
      <c r="Y7181">
        <v>12</v>
      </c>
      <c r="Z7181">
        <v>361</v>
      </c>
      <c r="AA7181">
        <v>2</v>
      </c>
      <c r="AB7181">
        <v>1007</v>
      </c>
      <c r="AC7181" t="s">
        <v>4397</v>
      </c>
      <c r="AD7181">
        <v>20</v>
      </c>
      <c r="AE7181">
        <v>0</v>
      </c>
      <c r="AF7181">
        <v>4628</v>
      </c>
      <c r="AG7181">
        <v>0</v>
      </c>
      <c r="AH7181" t="s">
        <v>1833</v>
      </c>
      <c r="AI7181">
        <v>7</v>
      </c>
      <c r="AJ7181">
        <v>2022</v>
      </c>
      <c r="AK7181" t="s">
        <v>4834</v>
      </c>
      <c r="AL7181">
        <v>1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1</v>
      </c>
    </row>
    <row r="7182" spans="1:45" x14ac:dyDescent="0.25">
      <c r="A7182" t="s">
        <v>6222</v>
      </c>
      <c r="B7182">
        <v>2022</v>
      </c>
      <c r="C7182">
        <v>0</v>
      </c>
      <c r="D7182">
        <v>6169</v>
      </c>
      <c r="E7182">
        <v>13496</v>
      </c>
      <c r="F7182" s="110">
        <v>44910</v>
      </c>
      <c r="G7182">
        <v>7309.26</v>
      </c>
      <c r="H7182" t="s">
        <v>6624</v>
      </c>
      <c r="I7182" t="s">
        <v>7207</v>
      </c>
      <c r="J7182" t="s">
        <v>1493</v>
      </c>
      <c r="K7182">
        <v>58</v>
      </c>
      <c r="L7182" t="s">
        <v>38613</v>
      </c>
      <c r="M7182">
        <v>2022</v>
      </c>
      <c r="N7182" t="s">
        <v>1493</v>
      </c>
      <c r="O7182">
        <v>137</v>
      </c>
      <c r="P7182" t="s">
        <v>776</v>
      </c>
      <c r="Q7182" t="s">
        <v>2121</v>
      </c>
      <c r="R7182" t="s">
        <v>775</v>
      </c>
      <c r="S7182" s="110">
        <v>44927</v>
      </c>
      <c r="T7182" s="110">
        <v>45107</v>
      </c>
      <c r="U7182" s="110">
        <v>45113</v>
      </c>
      <c r="V7182" t="s">
        <v>779</v>
      </c>
      <c r="W7182">
        <v>5</v>
      </c>
      <c r="X7182">
        <v>502</v>
      </c>
      <c r="Y7182">
        <v>12</v>
      </c>
      <c r="Z7182">
        <v>361</v>
      </c>
      <c r="AA7182">
        <v>2</v>
      </c>
      <c r="AB7182">
        <v>1007</v>
      </c>
      <c r="AC7182" t="s">
        <v>4397</v>
      </c>
      <c r="AD7182">
        <v>20</v>
      </c>
      <c r="AE7182">
        <v>0</v>
      </c>
      <c r="AF7182">
        <v>4628</v>
      </c>
      <c r="AG7182">
        <v>0</v>
      </c>
      <c r="AH7182" t="s">
        <v>1833</v>
      </c>
      <c r="AI7182">
        <v>7</v>
      </c>
      <c r="AJ7182">
        <v>2022</v>
      </c>
      <c r="AK7182" t="s">
        <v>4834</v>
      </c>
      <c r="AL7182">
        <v>1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1001</v>
      </c>
    </row>
    <row r="7183" spans="1:45" x14ac:dyDescent="0.25">
      <c r="A7183" t="s">
        <v>6222</v>
      </c>
      <c r="B7183">
        <v>2022</v>
      </c>
      <c r="C7183">
        <v>0</v>
      </c>
      <c r="D7183">
        <v>6169</v>
      </c>
      <c r="E7183">
        <v>14614</v>
      </c>
      <c r="F7183" s="110">
        <v>44942</v>
      </c>
      <c r="G7183">
        <v>10933.8</v>
      </c>
      <c r="H7183" t="s">
        <v>6624</v>
      </c>
      <c r="I7183" t="s">
        <v>7207</v>
      </c>
      <c r="J7183" t="s">
        <v>1493</v>
      </c>
      <c r="K7183">
        <v>58</v>
      </c>
      <c r="L7183" t="s">
        <v>38613</v>
      </c>
      <c r="M7183">
        <v>2022</v>
      </c>
      <c r="N7183" t="s">
        <v>1493</v>
      </c>
      <c r="O7183">
        <v>140</v>
      </c>
      <c r="P7183" t="s">
        <v>776</v>
      </c>
      <c r="Q7183" t="s">
        <v>2121</v>
      </c>
      <c r="R7183" t="s">
        <v>775</v>
      </c>
      <c r="S7183" s="110">
        <v>44927</v>
      </c>
      <c r="T7183" s="110">
        <v>45107</v>
      </c>
      <c r="U7183" s="110">
        <v>45113</v>
      </c>
      <c r="V7183" t="s">
        <v>779</v>
      </c>
      <c r="W7183">
        <v>5</v>
      </c>
      <c r="X7183">
        <v>502</v>
      </c>
      <c r="Y7183">
        <v>12</v>
      </c>
      <c r="Z7183">
        <v>361</v>
      </c>
      <c r="AA7183">
        <v>2</v>
      </c>
      <c r="AB7183">
        <v>1007</v>
      </c>
      <c r="AC7183" t="s">
        <v>4397</v>
      </c>
      <c r="AD7183">
        <v>20</v>
      </c>
      <c r="AE7183">
        <v>0</v>
      </c>
      <c r="AF7183">
        <v>4628</v>
      </c>
      <c r="AG7183">
        <v>0</v>
      </c>
      <c r="AH7183" t="s">
        <v>1833</v>
      </c>
      <c r="AI7183">
        <v>7</v>
      </c>
      <c r="AJ7183">
        <v>2022</v>
      </c>
      <c r="AK7183" t="s">
        <v>4834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6222</v>
      </c>
      <c r="B7184">
        <v>2022</v>
      </c>
      <c r="C7184">
        <v>0</v>
      </c>
      <c r="D7184">
        <v>6169</v>
      </c>
      <c r="E7184">
        <v>14672</v>
      </c>
      <c r="F7184" s="110">
        <v>44992</v>
      </c>
      <c r="G7184">
        <v>10710.34</v>
      </c>
      <c r="H7184" t="s">
        <v>6624</v>
      </c>
      <c r="I7184" t="s">
        <v>7207</v>
      </c>
      <c r="J7184" t="s">
        <v>1493</v>
      </c>
      <c r="K7184">
        <v>58</v>
      </c>
      <c r="L7184" t="s">
        <v>38613</v>
      </c>
      <c r="M7184">
        <v>2022</v>
      </c>
      <c r="N7184" t="s">
        <v>1493</v>
      </c>
      <c r="O7184">
        <v>146</v>
      </c>
      <c r="P7184" t="s">
        <v>776</v>
      </c>
      <c r="Q7184" t="s">
        <v>2121</v>
      </c>
      <c r="R7184" t="s">
        <v>775</v>
      </c>
      <c r="S7184" s="110">
        <v>44927</v>
      </c>
      <c r="T7184" s="110">
        <v>45107</v>
      </c>
      <c r="U7184" s="110">
        <v>45113</v>
      </c>
      <c r="V7184" t="s">
        <v>779</v>
      </c>
      <c r="W7184">
        <v>5</v>
      </c>
      <c r="X7184">
        <v>502</v>
      </c>
      <c r="Y7184">
        <v>12</v>
      </c>
      <c r="Z7184">
        <v>361</v>
      </c>
      <c r="AA7184">
        <v>2</v>
      </c>
      <c r="AB7184">
        <v>1007</v>
      </c>
      <c r="AC7184" t="s">
        <v>4397</v>
      </c>
      <c r="AD7184">
        <v>20</v>
      </c>
      <c r="AE7184">
        <v>0</v>
      </c>
      <c r="AF7184">
        <v>4628</v>
      </c>
      <c r="AG7184">
        <v>0</v>
      </c>
      <c r="AH7184" t="s">
        <v>1833</v>
      </c>
      <c r="AI7184">
        <v>7</v>
      </c>
      <c r="AJ7184">
        <v>2022</v>
      </c>
      <c r="AK7184" t="s">
        <v>4834</v>
      </c>
      <c r="AL7184">
        <v>1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6222</v>
      </c>
      <c r="B7185">
        <v>2022</v>
      </c>
      <c r="C7185">
        <v>0</v>
      </c>
      <c r="D7185">
        <v>6169</v>
      </c>
      <c r="E7185">
        <v>14701</v>
      </c>
      <c r="F7185" s="110">
        <v>45050</v>
      </c>
      <c r="G7185">
        <v>20183.080000000002</v>
      </c>
      <c r="H7185" t="s">
        <v>6624</v>
      </c>
      <c r="I7185" t="s">
        <v>7207</v>
      </c>
      <c r="J7185" t="s">
        <v>1493</v>
      </c>
      <c r="K7185">
        <v>58</v>
      </c>
      <c r="L7185" t="s">
        <v>38613</v>
      </c>
      <c r="M7185">
        <v>2022</v>
      </c>
      <c r="N7185" t="s">
        <v>1493</v>
      </c>
      <c r="O7185">
        <v>153</v>
      </c>
      <c r="P7185" t="s">
        <v>776</v>
      </c>
      <c r="Q7185" t="s">
        <v>2121</v>
      </c>
      <c r="R7185" t="s">
        <v>775</v>
      </c>
      <c r="S7185" s="110">
        <v>44927</v>
      </c>
      <c r="T7185" s="110">
        <v>45107</v>
      </c>
      <c r="U7185" s="110">
        <v>45113</v>
      </c>
      <c r="V7185" t="s">
        <v>779</v>
      </c>
      <c r="W7185">
        <v>5</v>
      </c>
      <c r="X7185">
        <v>502</v>
      </c>
      <c r="Y7185">
        <v>12</v>
      </c>
      <c r="Z7185">
        <v>361</v>
      </c>
      <c r="AA7185">
        <v>2</v>
      </c>
      <c r="AB7185">
        <v>1007</v>
      </c>
      <c r="AC7185" t="s">
        <v>4397</v>
      </c>
      <c r="AD7185">
        <v>20</v>
      </c>
      <c r="AE7185">
        <v>0</v>
      </c>
      <c r="AF7185">
        <v>4628</v>
      </c>
      <c r="AG7185">
        <v>0</v>
      </c>
      <c r="AH7185" t="s">
        <v>1833</v>
      </c>
      <c r="AI7185">
        <v>7</v>
      </c>
      <c r="AJ7185">
        <v>2022</v>
      </c>
      <c r="AK7185" t="s">
        <v>4834</v>
      </c>
      <c r="AL7185">
        <v>1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1</v>
      </c>
    </row>
    <row r="7186" spans="1:45" x14ac:dyDescent="0.25">
      <c r="A7186" t="s">
        <v>6224</v>
      </c>
      <c r="B7186">
        <v>2022</v>
      </c>
      <c r="C7186">
        <v>0</v>
      </c>
      <c r="D7186">
        <v>6170</v>
      </c>
      <c r="E7186">
        <v>11408</v>
      </c>
      <c r="F7186" s="110">
        <v>44861</v>
      </c>
      <c r="G7186">
        <v>32309.96</v>
      </c>
      <c r="H7186" t="s">
        <v>6624</v>
      </c>
      <c r="I7186" t="s">
        <v>7209</v>
      </c>
      <c r="J7186" t="s">
        <v>1493</v>
      </c>
      <c r="K7186">
        <v>58</v>
      </c>
      <c r="L7186" t="s">
        <v>38613</v>
      </c>
      <c r="M7186">
        <v>2022</v>
      </c>
      <c r="N7186" t="s">
        <v>1493</v>
      </c>
      <c r="O7186">
        <v>43432594</v>
      </c>
      <c r="P7186" t="s">
        <v>7199</v>
      </c>
      <c r="Q7186" t="s">
        <v>2121</v>
      </c>
      <c r="R7186" t="s">
        <v>775</v>
      </c>
      <c r="S7186" s="110">
        <v>44927</v>
      </c>
      <c r="T7186" s="110">
        <v>45107</v>
      </c>
      <c r="U7186" s="110">
        <v>45113</v>
      </c>
      <c r="V7186" t="s">
        <v>779</v>
      </c>
      <c r="W7186">
        <v>5</v>
      </c>
      <c r="X7186">
        <v>502</v>
      </c>
      <c r="Y7186">
        <v>12</v>
      </c>
      <c r="Z7186">
        <v>361</v>
      </c>
      <c r="AA7186">
        <v>2</v>
      </c>
      <c r="AB7186">
        <v>1007</v>
      </c>
      <c r="AC7186" t="s">
        <v>4622</v>
      </c>
      <c r="AD7186">
        <v>20</v>
      </c>
      <c r="AE7186">
        <v>0</v>
      </c>
      <c r="AF7186">
        <v>4628</v>
      </c>
      <c r="AG7186">
        <v>0</v>
      </c>
      <c r="AH7186" t="s">
        <v>1833</v>
      </c>
      <c r="AI7186">
        <v>7</v>
      </c>
      <c r="AJ7186">
        <v>2022</v>
      </c>
      <c r="AK7186" t="s">
        <v>483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1</v>
      </c>
    </row>
    <row r="7187" spans="1:45" x14ac:dyDescent="0.25">
      <c r="A7187" t="s">
        <v>6224</v>
      </c>
      <c r="B7187">
        <v>2022</v>
      </c>
      <c r="C7187">
        <v>0</v>
      </c>
      <c r="D7187">
        <v>6170</v>
      </c>
      <c r="E7187">
        <v>13493</v>
      </c>
      <c r="F7187" s="110">
        <v>44910</v>
      </c>
      <c r="G7187">
        <v>17734.03</v>
      </c>
      <c r="H7187" t="s">
        <v>6624</v>
      </c>
      <c r="I7187" t="s">
        <v>7209</v>
      </c>
      <c r="J7187" t="s">
        <v>1493</v>
      </c>
      <c r="K7187">
        <v>58</v>
      </c>
      <c r="L7187" t="s">
        <v>38613</v>
      </c>
      <c r="M7187">
        <v>2022</v>
      </c>
      <c r="N7187" t="s">
        <v>1493</v>
      </c>
      <c r="O7187">
        <v>44337270</v>
      </c>
      <c r="P7187" t="s">
        <v>7199</v>
      </c>
      <c r="Q7187" t="s">
        <v>2121</v>
      </c>
      <c r="R7187" t="s">
        <v>775</v>
      </c>
      <c r="S7187" s="110">
        <v>44927</v>
      </c>
      <c r="T7187" s="110">
        <v>45107</v>
      </c>
      <c r="U7187" s="110">
        <v>45113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1007</v>
      </c>
      <c r="AC7187" t="s">
        <v>4622</v>
      </c>
      <c r="AD7187">
        <v>20</v>
      </c>
      <c r="AE7187">
        <v>0</v>
      </c>
      <c r="AF7187">
        <v>4628</v>
      </c>
      <c r="AG7187">
        <v>0</v>
      </c>
      <c r="AH7187" t="s">
        <v>1833</v>
      </c>
      <c r="AI7187">
        <v>7</v>
      </c>
      <c r="AJ7187">
        <v>2022</v>
      </c>
      <c r="AK7187" t="s">
        <v>483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6224</v>
      </c>
      <c r="B7188">
        <v>2022</v>
      </c>
      <c r="C7188">
        <v>0</v>
      </c>
      <c r="D7188">
        <v>6170</v>
      </c>
      <c r="E7188">
        <v>14613</v>
      </c>
      <c r="F7188" s="110">
        <v>44942</v>
      </c>
      <c r="G7188">
        <v>25512.19</v>
      </c>
      <c r="H7188" t="s">
        <v>6624</v>
      </c>
      <c r="I7188" t="s">
        <v>7209</v>
      </c>
      <c r="J7188" t="s">
        <v>1493</v>
      </c>
      <c r="K7188">
        <v>58</v>
      </c>
      <c r="L7188" t="s">
        <v>38613</v>
      </c>
      <c r="M7188">
        <v>2022</v>
      </c>
      <c r="N7188" t="s">
        <v>1493</v>
      </c>
      <c r="O7188">
        <v>44805564</v>
      </c>
      <c r="P7188" t="s">
        <v>7199</v>
      </c>
      <c r="Q7188" t="s">
        <v>2121</v>
      </c>
      <c r="R7188" t="s">
        <v>775</v>
      </c>
      <c r="S7188" s="110">
        <v>44927</v>
      </c>
      <c r="T7188" s="110">
        <v>45107</v>
      </c>
      <c r="U7188" s="110">
        <v>45113</v>
      </c>
      <c r="V7188" t="s">
        <v>779</v>
      </c>
      <c r="W7188">
        <v>5</v>
      </c>
      <c r="X7188">
        <v>502</v>
      </c>
      <c r="Y7188">
        <v>12</v>
      </c>
      <c r="Z7188">
        <v>361</v>
      </c>
      <c r="AA7188">
        <v>2</v>
      </c>
      <c r="AB7188">
        <v>1007</v>
      </c>
      <c r="AC7188" t="s">
        <v>4622</v>
      </c>
      <c r="AD7188">
        <v>20</v>
      </c>
      <c r="AE7188">
        <v>0</v>
      </c>
      <c r="AF7188">
        <v>4628</v>
      </c>
      <c r="AG7188">
        <v>0</v>
      </c>
      <c r="AH7188" t="s">
        <v>1833</v>
      </c>
      <c r="AI7188">
        <v>7</v>
      </c>
      <c r="AJ7188">
        <v>2022</v>
      </c>
      <c r="AK7188" t="s">
        <v>4834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1</v>
      </c>
    </row>
    <row r="7189" spans="1:45" x14ac:dyDescent="0.25">
      <c r="A7189" t="s">
        <v>6224</v>
      </c>
      <c r="B7189">
        <v>2022</v>
      </c>
      <c r="C7189">
        <v>0</v>
      </c>
      <c r="D7189">
        <v>6170</v>
      </c>
      <c r="E7189">
        <v>14671</v>
      </c>
      <c r="F7189" s="110">
        <v>44992</v>
      </c>
      <c r="G7189">
        <v>24990.799999999999</v>
      </c>
      <c r="H7189" t="s">
        <v>6624</v>
      </c>
      <c r="I7189" t="s">
        <v>7209</v>
      </c>
      <c r="J7189" t="s">
        <v>1493</v>
      </c>
      <c r="K7189">
        <v>58</v>
      </c>
      <c r="L7189" t="s">
        <v>38613</v>
      </c>
      <c r="M7189">
        <v>2022</v>
      </c>
      <c r="N7189" t="s">
        <v>1493</v>
      </c>
      <c r="O7189">
        <v>45598339</v>
      </c>
      <c r="P7189" t="s">
        <v>7199</v>
      </c>
      <c r="Q7189" t="s">
        <v>2121</v>
      </c>
      <c r="R7189" t="s">
        <v>775</v>
      </c>
      <c r="S7189" s="110">
        <v>44927</v>
      </c>
      <c r="T7189" s="110">
        <v>45107</v>
      </c>
      <c r="U7189" s="110">
        <v>45113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1007</v>
      </c>
      <c r="AC7189" t="s">
        <v>4622</v>
      </c>
      <c r="AD7189">
        <v>20</v>
      </c>
      <c r="AE7189">
        <v>0</v>
      </c>
      <c r="AF7189">
        <v>4628</v>
      </c>
      <c r="AG7189">
        <v>0</v>
      </c>
      <c r="AH7189" t="s">
        <v>1833</v>
      </c>
      <c r="AI7189">
        <v>7</v>
      </c>
      <c r="AJ7189">
        <v>2022</v>
      </c>
      <c r="AK7189" t="s">
        <v>483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6224</v>
      </c>
      <c r="B7190">
        <v>2022</v>
      </c>
      <c r="C7190">
        <v>0</v>
      </c>
      <c r="D7190">
        <v>6170</v>
      </c>
      <c r="E7190">
        <v>14702</v>
      </c>
      <c r="F7190" s="110">
        <v>45050</v>
      </c>
      <c r="G7190">
        <v>16422.560000000001</v>
      </c>
      <c r="H7190" t="s">
        <v>6624</v>
      </c>
      <c r="I7190" t="s">
        <v>7209</v>
      </c>
      <c r="J7190" t="s">
        <v>1493</v>
      </c>
      <c r="K7190">
        <v>58</v>
      </c>
      <c r="L7190" t="s">
        <v>38613</v>
      </c>
      <c r="M7190">
        <v>2022</v>
      </c>
      <c r="N7190" t="s">
        <v>1493</v>
      </c>
      <c r="O7190">
        <v>46739906</v>
      </c>
      <c r="P7190" t="s">
        <v>7199</v>
      </c>
      <c r="Q7190" t="s">
        <v>2121</v>
      </c>
      <c r="R7190" t="s">
        <v>775</v>
      </c>
      <c r="S7190" s="110">
        <v>44927</v>
      </c>
      <c r="T7190" s="110">
        <v>45107</v>
      </c>
      <c r="U7190" s="110">
        <v>45113</v>
      </c>
      <c r="V7190" t="s">
        <v>779</v>
      </c>
      <c r="W7190">
        <v>5</v>
      </c>
      <c r="X7190">
        <v>502</v>
      </c>
      <c r="Y7190">
        <v>12</v>
      </c>
      <c r="Z7190">
        <v>361</v>
      </c>
      <c r="AA7190">
        <v>2</v>
      </c>
      <c r="AB7190">
        <v>1007</v>
      </c>
      <c r="AC7190" t="s">
        <v>4622</v>
      </c>
      <c r="AD7190">
        <v>20</v>
      </c>
      <c r="AE7190">
        <v>0</v>
      </c>
      <c r="AF7190">
        <v>4628</v>
      </c>
      <c r="AG7190">
        <v>0</v>
      </c>
      <c r="AH7190" t="s">
        <v>1833</v>
      </c>
      <c r="AI7190">
        <v>7</v>
      </c>
      <c r="AJ7190">
        <v>2022</v>
      </c>
      <c r="AK7190" t="s">
        <v>483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1</v>
      </c>
    </row>
    <row r="7191" spans="1:45" x14ac:dyDescent="0.25">
      <c r="A7191" t="s">
        <v>6226</v>
      </c>
      <c r="B7191">
        <v>2022</v>
      </c>
      <c r="C7191">
        <v>0</v>
      </c>
      <c r="D7191">
        <v>6171</v>
      </c>
      <c r="E7191">
        <v>13669</v>
      </c>
      <c r="F7191" s="110">
        <v>44914</v>
      </c>
      <c r="G7191">
        <v>22792.69</v>
      </c>
      <c r="H7191" t="s">
        <v>6624</v>
      </c>
      <c r="I7191" t="s">
        <v>7210</v>
      </c>
      <c r="J7191" t="s">
        <v>1493</v>
      </c>
      <c r="K7191">
        <v>57</v>
      </c>
      <c r="L7191" t="s">
        <v>38614</v>
      </c>
      <c r="M7191">
        <v>2022</v>
      </c>
      <c r="N7191" t="s">
        <v>1493</v>
      </c>
      <c r="O7191">
        <v>68</v>
      </c>
      <c r="P7191" t="s">
        <v>778</v>
      </c>
      <c r="Q7191" t="s">
        <v>2121</v>
      </c>
      <c r="R7191" t="s">
        <v>775</v>
      </c>
      <c r="S7191" s="110">
        <v>44927</v>
      </c>
      <c r="T7191" s="110">
        <v>45107</v>
      </c>
      <c r="U7191" s="110">
        <v>45113</v>
      </c>
      <c r="V7191" t="s">
        <v>779</v>
      </c>
      <c r="W7191">
        <v>5</v>
      </c>
      <c r="X7191">
        <v>502</v>
      </c>
      <c r="Y7191">
        <v>12</v>
      </c>
      <c r="Z7191">
        <v>361</v>
      </c>
      <c r="AA7191">
        <v>2</v>
      </c>
      <c r="AB7191">
        <v>1007</v>
      </c>
      <c r="AC7191" t="s">
        <v>4622</v>
      </c>
      <c r="AD7191">
        <v>20</v>
      </c>
      <c r="AE7191">
        <v>0</v>
      </c>
      <c r="AF7191">
        <v>6705</v>
      </c>
      <c r="AG7191">
        <v>0</v>
      </c>
      <c r="AH7191" t="s">
        <v>1833</v>
      </c>
      <c r="AI7191">
        <v>7</v>
      </c>
      <c r="AJ7191">
        <v>2022</v>
      </c>
      <c r="AK7191" t="s">
        <v>4834</v>
      </c>
      <c r="AL7191">
        <v>1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1</v>
      </c>
    </row>
    <row r="7192" spans="1:45" x14ac:dyDescent="0.25">
      <c r="A7192" t="s">
        <v>6226</v>
      </c>
      <c r="B7192">
        <v>2022</v>
      </c>
      <c r="C7192">
        <v>0</v>
      </c>
      <c r="D7192">
        <v>6171</v>
      </c>
      <c r="E7192">
        <v>14709</v>
      </c>
      <c r="F7192" s="110">
        <v>45071</v>
      </c>
      <c r="G7192">
        <v>8000</v>
      </c>
      <c r="H7192" t="s">
        <v>6624</v>
      </c>
      <c r="I7192" t="s">
        <v>7210</v>
      </c>
      <c r="J7192" t="s">
        <v>1493</v>
      </c>
      <c r="K7192">
        <v>57</v>
      </c>
      <c r="L7192" t="s">
        <v>38614</v>
      </c>
      <c r="M7192">
        <v>2022</v>
      </c>
      <c r="N7192" t="s">
        <v>1493</v>
      </c>
      <c r="O7192">
        <v>124</v>
      </c>
      <c r="P7192" t="s">
        <v>7149</v>
      </c>
      <c r="Q7192" t="s">
        <v>2121</v>
      </c>
      <c r="R7192" t="s">
        <v>775</v>
      </c>
      <c r="S7192" s="110">
        <v>44927</v>
      </c>
      <c r="T7192" s="110">
        <v>45107</v>
      </c>
      <c r="U7192" s="110">
        <v>45113</v>
      </c>
      <c r="V7192" t="s">
        <v>779</v>
      </c>
      <c r="W7192">
        <v>5</v>
      </c>
      <c r="X7192">
        <v>502</v>
      </c>
      <c r="Y7192">
        <v>12</v>
      </c>
      <c r="Z7192">
        <v>361</v>
      </c>
      <c r="AA7192">
        <v>2</v>
      </c>
      <c r="AB7192">
        <v>1007</v>
      </c>
      <c r="AC7192" t="s">
        <v>4622</v>
      </c>
      <c r="AD7192">
        <v>20</v>
      </c>
      <c r="AE7192">
        <v>0</v>
      </c>
      <c r="AF7192">
        <v>6705</v>
      </c>
      <c r="AG7192">
        <v>0</v>
      </c>
      <c r="AH7192" t="s">
        <v>1833</v>
      </c>
      <c r="AI7192">
        <v>7</v>
      </c>
      <c r="AJ7192">
        <v>2022</v>
      </c>
      <c r="AK7192" t="s">
        <v>4834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1</v>
      </c>
    </row>
    <row r="7193" spans="1:45" x14ac:dyDescent="0.25">
      <c r="A7193" t="s">
        <v>6228</v>
      </c>
      <c r="B7193">
        <v>2022</v>
      </c>
      <c r="C7193">
        <v>0</v>
      </c>
      <c r="D7193">
        <v>6172</v>
      </c>
      <c r="E7193">
        <v>13671</v>
      </c>
      <c r="F7193" s="110">
        <v>44914</v>
      </c>
      <c r="G7193">
        <v>12272.98</v>
      </c>
      <c r="H7193" t="s">
        <v>6624</v>
      </c>
      <c r="I7193" t="s">
        <v>7212</v>
      </c>
      <c r="J7193" t="s">
        <v>1493</v>
      </c>
      <c r="K7193">
        <v>57</v>
      </c>
      <c r="L7193" t="s">
        <v>38614</v>
      </c>
      <c r="M7193">
        <v>2022</v>
      </c>
      <c r="N7193" t="s">
        <v>1493</v>
      </c>
      <c r="O7193">
        <v>68</v>
      </c>
      <c r="P7193" t="s">
        <v>778</v>
      </c>
      <c r="Q7193" t="s">
        <v>2121</v>
      </c>
      <c r="R7193" t="s">
        <v>775</v>
      </c>
      <c r="S7193" s="110">
        <v>44927</v>
      </c>
      <c r="T7193" s="110">
        <v>45107</v>
      </c>
      <c r="U7193" s="110">
        <v>45113</v>
      </c>
      <c r="V7193" t="s">
        <v>779</v>
      </c>
      <c r="W7193">
        <v>5</v>
      </c>
      <c r="X7193">
        <v>502</v>
      </c>
      <c r="Y7193">
        <v>12</v>
      </c>
      <c r="Z7193">
        <v>361</v>
      </c>
      <c r="AA7193">
        <v>2</v>
      </c>
      <c r="AB7193">
        <v>1007</v>
      </c>
      <c r="AC7193" t="s">
        <v>4397</v>
      </c>
      <c r="AD7193">
        <v>20</v>
      </c>
      <c r="AE7193">
        <v>0</v>
      </c>
      <c r="AF7193">
        <v>6705</v>
      </c>
      <c r="AG7193">
        <v>0</v>
      </c>
      <c r="AH7193" t="s">
        <v>1833</v>
      </c>
      <c r="AI7193">
        <v>7</v>
      </c>
      <c r="AJ7193">
        <v>2022</v>
      </c>
      <c r="AK7193" t="s">
        <v>483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6228</v>
      </c>
      <c r="B7194">
        <v>2022</v>
      </c>
      <c r="C7194">
        <v>0</v>
      </c>
      <c r="D7194">
        <v>6172</v>
      </c>
      <c r="E7194">
        <v>14708</v>
      </c>
      <c r="F7194" s="110">
        <v>45071</v>
      </c>
      <c r="G7194">
        <v>5386.29</v>
      </c>
      <c r="H7194" t="s">
        <v>6624</v>
      </c>
      <c r="I7194" t="s">
        <v>7212</v>
      </c>
      <c r="J7194" t="s">
        <v>1493</v>
      </c>
      <c r="K7194">
        <v>57</v>
      </c>
      <c r="L7194" t="s">
        <v>38614</v>
      </c>
      <c r="M7194">
        <v>2022</v>
      </c>
      <c r="N7194" t="s">
        <v>1493</v>
      </c>
      <c r="O7194">
        <v>124</v>
      </c>
      <c r="P7194" t="s">
        <v>7149</v>
      </c>
      <c r="Q7194" t="s">
        <v>2121</v>
      </c>
      <c r="R7194" t="s">
        <v>775</v>
      </c>
      <c r="S7194" s="110">
        <v>44927</v>
      </c>
      <c r="T7194" s="110">
        <v>45107</v>
      </c>
      <c r="U7194" s="110">
        <v>45113</v>
      </c>
      <c r="V7194" t="s">
        <v>779</v>
      </c>
      <c r="W7194">
        <v>5</v>
      </c>
      <c r="X7194">
        <v>502</v>
      </c>
      <c r="Y7194">
        <v>12</v>
      </c>
      <c r="Z7194">
        <v>361</v>
      </c>
      <c r="AA7194">
        <v>2</v>
      </c>
      <c r="AB7194">
        <v>1007</v>
      </c>
      <c r="AC7194" t="s">
        <v>4397</v>
      </c>
      <c r="AD7194">
        <v>20</v>
      </c>
      <c r="AE7194">
        <v>0</v>
      </c>
      <c r="AF7194">
        <v>6705</v>
      </c>
      <c r="AG7194">
        <v>0</v>
      </c>
      <c r="AH7194" t="s">
        <v>1833</v>
      </c>
      <c r="AI7194">
        <v>7</v>
      </c>
      <c r="AJ7194">
        <v>2022</v>
      </c>
      <c r="AK7194" t="s">
        <v>4834</v>
      </c>
      <c r="AL7194">
        <v>1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6230</v>
      </c>
      <c r="B7195">
        <v>2022</v>
      </c>
      <c r="C7195">
        <v>0</v>
      </c>
      <c r="D7195">
        <v>6191</v>
      </c>
      <c r="E7195">
        <v>12017</v>
      </c>
      <c r="F7195" s="110">
        <v>44882</v>
      </c>
      <c r="G7195">
        <v>10171.709999999999</v>
      </c>
      <c r="H7195" t="s">
        <v>6624</v>
      </c>
      <c r="I7195" t="s">
        <v>7213</v>
      </c>
      <c r="J7195" t="s">
        <v>1493</v>
      </c>
      <c r="K7195">
        <v>60</v>
      </c>
      <c r="L7195" t="s">
        <v>38615</v>
      </c>
      <c r="M7195">
        <v>2022</v>
      </c>
      <c r="N7195" t="s">
        <v>1493</v>
      </c>
      <c r="O7195">
        <v>175</v>
      </c>
      <c r="P7195" t="s">
        <v>776</v>
      </c>
      <c r="Q7195" t="s">
        <v>2121</v>
      </c>
      <c r="R7195" t="s">
        <v>775</v>
      </c>
      <c r="S7195" s="110">
        <v>44927</v>
      </c>
      <c r="T7195" s="110">
        <v>45107</v>
      </c>
      <c r="U7195" s="110">
        <v>45113</v>
      </c>
      <c r="V7195" t="s">
        <v>779</v>
      </c>
      <c r="W7195">
        <v>7</v>
      </c>
      <c r="X7195">
        <v>702</v>
      </c>
      <c r="Y7195">
        <v>27</v>
      </c>
      <c r="Z7195">
        <v>812</v>
      </c>
      <c r="AA7195">
        <v>3</v>
      </c>
      <c r="AB7195">
        <v>1039</v>
      </c>
      <c r="AC7195" t="s">
        <v>4622</v>
      </c>
      <c r="AD7195">
        <v>1</v>
      </c>
      <c r="AE7195">
        <v>0</v>
      </c>
      <c r="AF7195">
        <v>6855</v>
      </c>
      <c r="AG7195">
        <v>0</v>
      </c>
      <c r="AH7195" t="s">
        <v>1833</v>
      </c>
      <c r="AI7195">
        <v>8</v>
      </c>
      <c r="AJ7195">
        <v>2022</v>
      </c>
      <c r="AK7195" t="s">
        <v>4834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0</v>
      </c>
    </row>
    <row r="7196" spans="1:45" x14ac:dyDescent="0.25">
      <c r="A7196" t="s">
        <v>6230</v>
      </c>
      <c r="B7196">
        <v>2022</v>
      </c>
      <c r="C7196">
        <v>0</v>
      </c>
      <c r="D7196">
        <v>6191</v>
      </c>
      <c r="E7196">
        <v>14651</v>
      </c>
      <c r="F7196" s="110">
        <v>44959</v>
      </c>
      <c r="G7196">
        <v>13073.52</v>
      </c>
      <c r="H7196" t="s">
        <v>6624</v>
      </c>
      <c r="I7196" t="s">
        <v>7213</v>
      </c>
      <c r="J7196" t="s">
        <v>1493</v>
      </c>
      <c r="K7196">
        <v>60</v>
      </c>
      <c r="L7196" t="s">
        <v>38615</v>
      </c>
      <c r="M7196">
        <v>2022</v>
      </c>
      <c r="N7196" t="s">
        <v>1493</v>
      </c>
      <c r="O7196">
        <v>184</v>
      </c>
      <c r="P7196" t="s">
        <v>776</v>
      </c>
      <c r="Q7196" t="s">
        <v>2121</v>
      </c>
      <c r="R7196" t="s">
        <v>775</v>
      </c>
      <c r="S7196" s="110">
        <v>44927</v>
      </c>
      <c r="T7196" s="110">
        <v>45107</v>
      </c>
      <c r="U7196" s="110">
        <v>45113</v>
      </c>
      <c r="V7196" t="s">
        <v>779</v>
      </c>
      <c r="W7196">
        <v>7</v>
      </c>
      <c r="X7196">
        <v>702</v>
      </c>
      <c r="Y7196">
        <v>27</v>
      </c>
      <c r="Z7196">
        <v>812</v>
      </c>
      <c r="AA7196">
        <v>3</v>
      </c>
      <c r="AB7196">
        <v>1039</v>
      </c>
      <c r="AC7196" t="s">
        <v>4622</v>
      </c>
      <c r="AD7196">
        <v>1</v>
      </c>
      <c r="AE7196">
        <v>0</v>
      </c>
      <c r="AF7196">
        <v>6855</v>
      </c>
      <c r="AG7196">
        <v>0</v>
      </c>
      <c r="AH7196" t="s">
        <v>1833</v>
      </c>
      <c r="AI7196">
        <v>8</v>
      </c>
      <c r="AJ7196">
        <v>2022</v>
      </c>
      <c r="AK7196" t="s">
        <v>4834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0</v>
      </c>
    </row>
    <row r="7197" spans="1:45" x14ac:dyDescent="0.25">
      <c r="A7197" t="s">
        <v>6232</v>
      </c>
      <c r="B7197">
        <v>2022</v>
      </c>
      <c r="C7197">
        <v>0</v>
      </c>
      <c r="D7197">
        <v>6192</v>
      </c>
      <c r="E7197">
        <v>12016</v>
      </c>
      <c r="F7197" s="110">
        <v>44882</v>
      </c>
      <c r="G7197">
        <v>4359.3100000000004</v>
      </c>
      <c r="H7197" t="s">
        <v>6624</v>
      </c>
      <c r="I7197" t="s">
        <v>7215</v>
      </c>
      <c r="J7197" t="s">
        <v>1493</v>
      </c>
      <c r="K7197">
        <v>60</v>
      </c>
      <c r="L7197" t="s">
        <v>38615</v>
      </c>
      <c r="M7197">
        <v>2022</v>
      </c>
      <c r="N7197" t="s">
        <v>1493</v>
      </c>
      <c r="O7197">
        <v>175</v>
      </c>
      <c r="P7197" t="s">
        <v>776</v>
      </c>
      <c r="Q7197" t="s">
        <v>2121</v>
      </c>
      <c r="R7197" t="s">
        <v>775</v>
      </c>
      <c r="S7197" s="110">
        <v>44927</v>
      </c>
      <c r="T7197" s="110">
        <v>45107</v>
      </c>
      <c r="U7197" s="110">
        <v>45113</v>
      </c>
      <c r="V7197" t="s">
        <v>779</v>
      </c>
      <c r="W7197">
        <v>7</v>
      </c>
      <c r="X7197">
        <v>702</v>
      </c>
      <c r="Y7197">
        <v>27</v>
      </c>
      <c r="Z7197">
        <v>812</v>
      </c>
      <c r="AA7197">
        <v>3</v>
      </c>
      <c r="AB7197">
        <v>1039</v>
      </c>
      <c r="AC7197" t="s">
        <v>4397</v>
      </c>
      <c r="AD7197">
        <v>1</v>
      </c>
      <c r="AE7197">
        <v>0</v>
      </c>
      <c r="AF7197">
        <v>6855</v>
      </c>
      <c r="AG7197">
        <v>0</v>
      </c>
      <c r="AH7197" t="s">
        <v>1833</v>
      </c>
      <c r="AI7197">
        <v>8</v>
      </c>
      <c r="AJ7197">
        <v>2022</v>
      </c>
      <c r="AK7197" t="s">
        <v>4834</v>
      </c>
      <c r="AL7197">
        <v>1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00</v>
      </c>
      <c r="AS7197">
        <v>0</v>
      </c>
    </row>
    <row r="7198" spans="1:45" x14ac:dyDescent="0.25">
      <c r="A7198" t="s">
        <v>6232</v>
      </c>
      <c r="B7198">
        <v>2022</v>
      </c>
      <c r="C7198">
        <v>0</v>
      </c>
      <c r="D7198">
        <v>6192</v>
      </c>
      <c r="E7198">
        <v>14650</v>
      </c>
      <c r="F7198" s="110">
        <v>44959</v>
      </c>
      <c r="G7198">
        <v>5602.93</v>
      </c>
      <c r="H7198" t="s">
        <v>6624</v>
      </c>
      <c r="I7198" t="s">
        <v>7215</v>
      </c>
      <c r="J7198" t="s">
        <v>1493</v>
      </c>
      <c r="K7198">
        <v>60</v>
      </c>
      <c r="L7198" t="s">
        <v>38615</v>
      </c>
      <c r="M7198">
        <v>2022</v>
      </c>
      <c r="N7198" t="s">
        <v>1493</v>
      </c>
      <c r="O7198">
        <v>184</v>
      </c>
      <c r="P7198" t="s">
        <v>776</v>
      </c>
      <c r="Q7198" t="s">
        <v>2121</v>
      </c>
      <c r="R7198" t="s">
        <v>775</v>
      </c>
      <c r="S7198" s="110">
        <v>44927</v>
      </c>
      <c r="T7198" s="110">
        <v>45107</v>
      </c>
      <c r="U7198" s="110">
        <v>45113</v>
      </c>
      <c r="V7198" t="s">
        <v>779</v>
      </c>
      <c r="W7198">
        <v>7</v>
      </c>
      <c r="X7198">
        <v>702</v>
      </c>
      <c r="Y7198">
        <v>27</v>
      </c>
      <c r="Z7198">
        <v>812</v>
      </c>
      <c r="AA7198">
        <v>3</v>
      </c>
      <c r="AB7198">
        <v>1039</v>
      </c>
      <c r="AC7198" t="s">
        <v>4397</v>
      </c>
      <c r="AD7198">
        <v>1</v>
      </c>
      <c r="AE7198">
        <v>0</v>
      </c>
      <c r="AF7198">
        <v>6855</v>
      </c>
      <c r="AG7198">
        <v>0</v>
      </c>
      <c r="AH7198" t="s">
        <v>1833</v>
      </c>
      <c r="AI7198">
        <v>8</v>
      </c>
      <c r="AJ7198">
        <v>2022</v>
      </c>
      <c r="AK7198" t="s">
        <v>4834</v>
      </c>
      <c r="AL7198">
        <v>1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6234</v>
      </c>
      <c r="B7199">
        <v>2022</v>
      </c>
      <c r="C7199">
        <v>0</v>
      </c>
      <c r="D7199">
        <v>6203</v>
      </c>
      <c r="E7199">
        <v>9330</v>
      </c>
      <c r="F7199" s="110">
        <v>44818</v>
      </c>
      <c r="G7199">
        <v>639</v>
      </c>
      <c r="H7199" t="s">
        <v>6624</v>
      </c>
      <c r="I7199" t="s">
        <v>7216</v>
      </c>
      <c r="J7199" t="s">
        <v>1833</v>
      </c>
      <c r="K7199">
        <v>0</v>
      </c>
      <c r="M7199">
        <v>0</v>
      </c>
      <c r="N7199" t="s">
        <v>1493</v>
      </c>
      <c r="O7199">
        <v>442</v>
      </c>
      <c r="P7199" t="s">
        <v>776</v>
      </c>
      <c r="Q7199" t="s">
        <v>4193</v>
      </c>
      <c r="R7199" t="s">
        <v>775</v>
      </c>
      <c r="S7199" s="110">
        <v>44927</v>
      </c>
      <c r="T7199" s="110">
        <v>45107</v>
      </c>
      <c r="U7199" s="110">
        <v>45113</v>
      </c>
      <c r="V7199" t="s">
        <v>779</v>
      </c>
      <c r="W7199">
        <v>10</v>
      </c>
      <c r="X7199">
        <v>1002</v>
      </c>
      <c r="Y7199">
        <v>20</v>
      </c>
      <c r="Z7199">
        <v>608</v>
      </c>
      <c r="AA7199">
        <v>4</v>
      </c>
      <c r="AB7199">
        <v>2056</v>
      </c>
      <c r="AC7199" t="s">
        <v>4813</v>
      </c>
      <c r="AD7199">
        <v>1</v>
      </c>
      <c r="AE7199">
        <v>0</v>
      </c>
      <c r="AF7199">
        <v>5965</v>
      </c>
      <c r="AG7199">
        <v>0</v>
      </c>
      <c r="AH7199" t="s">
        <v>1493</v>
      </c>
      <c r="AI7199">
        <v>53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0</v>
      </c>
    </row>
    <row r="7200" spans="1:45" x14ac:dyDescent="0.25">
      <c r="A7200" t="s">
        <v>6234</v>
      </c>
      <c r="B7200">
        <v>2022</v>
      </c>
      <c r="C7200">
        <v>0</v>
      </c>
      <c r="D7200">
        <v>6203</v>
      </c>
      <c r="E7200">
        <v>12054</v>
      </c>
      <c r="F7200" s="110">
        <v>44883</v>
      </c>
      <c r="G7200">
        <v>229</v>
      </c>
      <c r="H7200" t="s">
        <v>6624</v>
      </c>
      <c r="I7200" t="s">
        <v>7216</v>
      </c>
      <c r="J7200" t="s">
        <v>1833</v>
      </c>
      <c r="K7200">
        <v>0</v>
      </c>
      <c r="M7200">
        <v>0</v>
      </c>
      <c r="N7200" t="s">
        <v>1493</v>
      </c>
      <c r="O7200">
        <v>489</v>
      </c>
      <c r="P7200" t="s">
        <v>776</v>
      </c>
      <c r="Q7200" t="s">
        <v>4193</v>
      </c>
      <c r="R7200" t="s">
        <v>775</v>
      </c>
      <c r="S7200" s="110">
        <v>44927</v>
      </c>
      <c r="T7200" s="110">
        <v>45107</v>
      </c>
      <c r="U7200" s="110">
        <v>45113</v>
      </c>
      <c r="V7200" t="s">
        <v>779</v>
      </c>
      <c r="W7200">
        <v>10</v>
      </c>
      <c r="X7200">
        <v>1002</v>
      </c>
      <c r="Y7200">
        <v>20</v>
      </c>
      <c r="Z7200">
        <v>608</v>
      </c>
      <c r="AA7200">
        <v>4</v>
      </c>
      <c r="AB7200">
        <v>2056</v>
      </c>
      <c r="AC7200" t="s">
        <v>4813</v>
      </c>
      <c r="AD7200">
        <v>1</v>
      </c>
      <c r="AE7200">
        <v>0</v>
      </c>
      <c r="AF7200">
        <v>5965</v>
      </c>
      <c r="AG7200">
        <v>0</v>
      </c>
      <c r="AH7200" t="s">
        <v>1493</v>
      </c>
      <c r="AI7200">
        <v>53</v>
      </c>
      <c r="AJ7200">
        <v>2021</v>
      </c>
      <c r="AK7200" t="s">
        <v>4315</v>
      </c>
      <c r="AL7200">
        <v>7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6234</v>
      </c>
      <c r="B7201">
        <v>2022</v>
      </c>
      <c r="C7201">
        <v>0</v>
      </c>
      <c r="D7201">
        <v>6203</v>
      </c>
      <c r="E7201">
        <v>13725</v>
      </c>
      <c r="F7201" s="110">
        <v>44914</v>
      </c>
      <c r="G7201">
        <v>738</v>
      </c>
      <c r="H7201" t="s">
        <v>6624</v>
      </c>
      <c r="I7201" t="s">
        <v>7216</v>
      </c>
      <c r="J7201" t="s">
        <v>1833</v>
      </c>
      <c r="K7201">
        <v>0</v>
      </c>
      <c r="M7201">
        <v>0</v>
      </c>
      <c r="N7201" t="s">
        <v>1493</v>
      </c>
      <c r="O7201">
        <v>526</v>
      </c>
      <c r="P7201" t="s">
        <v>776</v>
      </c>
      <c r="Q7201" t="s">
        <v>4193</v>
      </c>
      <c r="R7201" t="s">
        <v>775</v>
      </c>
      <c r="S7201" s="110">
        <v>44927</v>
      </c>
      <c r="T7201" s="110">
        <v>45107</v>
      </c>
      <c r="U7201" s="110">
        <v>45113</v>
      </c>
      <c r="V7201" t="s">
        <v>779</v>
      </c>
      <c r="W7201">
        <v>10</v>
      </c>
      <c r="X7201">
        <v>1002</v>
      </c>
      <c r="Y7201">
        <v>20</v>
      </c>
      <c r="Z7201">
        <v>608</v>
      </c>
      <c r="AA7201">
        <v>4</v>
      </c>
      <c r="AB7201">
        <v>2056</v>
      </c>
      <c r="AC7201" t="s">
        <v>4813</v>
      </c>
      <c r="AD7201">
        <v>1</v>
      </c>
      <c r="AE7201">
        <v>0</v>
      </c>
      <c r="AF7201">
        <v>5965</v>
      </c>
      <c r="AG7201">
        <v>0</v>
      </c>
      <c r="AH7201" t="s">
        <v>1493</v>
      </c>
      <c r="AI7201">
        <v>53</v>
      </c>
      <c r="AJ7201">
        <v>2021</v>
      </c>
      <c r="AK7201" t="s">
        <v>4315</v>
      </c>
      <c r="AL7201">
        <v>7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6239</v>
      </c>
      <c r="B7202">
        <v>2022</v>
      </c>
      <c r="C7202">
        <v>0</v>
      </c>
      <c r="D7202">
        <v>6310</v>
      </c>
      <c r="E7202">
        <v>14598</v>
      </c>
      <c r="F7202" s="110">
        <v>44937</v>
      </c>
      <c r="G7202">
        <v>292.39999999999998</v>
      </c>
      <c r="H7202" t="s">
        <v>6624</v>
      </c>
      <c r="I7202" t="s">
        <v>7217</v>
      </c>
      <c r="J7202" t="s">
        <v>1833</v>
      </c>
      <c r="K7202">
        <v>0</v>
      </c>
      <c r="M7202">
        <v>0</v>
      </c>
      <c r="N7202" t="s">
        <v>183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07</v>
      </c>
      <c r="U7202" s="110">
        <v>45113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7122</v>
      </c>
      <c r="AG7202">
        <v>0</v>
      </c>
      <c r="AH7202" t="s">
        <v>1493</v>
      </c>
      <c r="AI7202">
        <v>12</v>
      </c>
      <c r="AJ7202">
        <v>2022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6241</v>
      </c>
      <c r="B7203">
        <v>2022</v>
      </c>
      <c r="C7203">
        <v>0</v>
      </c>
      <c r="D7203">
        <v>6368</v>
      </c>
      <c r="E7203">
        <v>14585</v>
      </c>
      <c r="F7203" s="110">
        <v>44928</v>
      </c>
      <c r="G7203">
        <v>1678</v>
      </c>
      <c r="H7203" t="s">
        <v>6624</v>
      </c>
      <c r="I7203" t="s">
        <v>7218</v>
      </c>
      <c r="J7203" t="s">
        <v>1493</v>
      </c>
      <c r="K7203">
        <v>64</v>
      </c>
      <c r="L7203" t="s">
        <v>7157</v>
      </c>
      <c r="M7203">
        <v>2022</v>
      </c>
      <c r="N7203" t="s">
        <v>1833</v>
      </c>
      <c r="O7203">
        <v>0</v>
      </c>
      <c r="Q7203" t="s">
        <v>2121</v>
      </c>
      <c r="R7203" t="s">
        <v>775</v>
      </c>
      <c r="S7203" s="110">
        <v>44927</v>
      </c>
      <c r="T7203" s="110">
        <v>45107</v>
      </c>
      <c r="U7203" s="110">
        <v>45113</v>
      </c>
      <c r="V7203" t="s">
        <v>779</v>
      </c>
      <c r="W7203">
        <v>9</v>
      </c>
      <c r="X7203">
        <v>902</v>
      </c>
      <c r="Y7203">
        <v>8</v>
      </c>
      <c r="Z7203">
        <v>241</v>
      </c>
      <c r="AA7203">
        <v>11</v>
      </c>
      <c r="AB7203">
        <v>2011</v>
      </c>
      <c r="AC7203" t="s">
        <v>4584</v>
      </c>
      <c r="AD7203">
        <v>1</v>
      </c>
      <c r="AE7203">
        <v>0</v>
      </c>
      <c r="AF7203">
        <v>4813</v>
      </c>
      <c r="AG7203">
        <v>0</v>
      </c>
      <c r="AH7203" t="s">
        <v>1833</v>
      </c>
      <c r="AI7203">
        <v>295</v>
      </c>
      <c r="AJ7203">
        <v>2022</v>
      </c>
      <c r="AK7203" t="s">
        <v>4224</v>
      </c>
      <c r="AL7203">
        <v>1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0</v>
      </c>
    </row>
    <row r="7204" spans="1:45" x14ac:dyDescent="0.25">
      <c r="A7204" t="s">
        <v>6241</v>
      </c>
      <c r="B7204">
        <v>2022</v>
      </c>
      <c r="C7204">
        <v>0</v>
      </c>
      <c r="D7204">
        <v>6368</v>
      </c>
      <c r="E7204">
        <v>14586</v>
      </c>
      <c r="F7204" s="110">
        <v>44928</v>
      </c>
      <c r="G7204">
        <v>1678</v>
      </c>
      <c r="H7204" t="s">
        <v>6624</v>
      </c>
      <c r="I7204" t="s">
        <v>7218</v>
      </c>
      <c r="J7204" t="s">
        <v>1493</v>
      </c>
      <c r="K7204">
        <v>64</v>
      </c>
      <c r="L7204" t="s">
        <v>7157</v>
      </c>
      <c r="M7204">
        <v>2022</v>
      </c>
      <c r="N7204" t="s">
        <v>1833</v>
      </c>
      <c r="O7204">
        <v>0</v>
      </c>
      <c r="Q7204" t="s">
        <v>2121</v>
      </c>
      <c r="R7204" t="s">
        <v>775</v>
      </c>
      <c r="S7204" s="110">
        <v>44927</v>
      </c>
      <c r="T7204" s="110">
        <v>45107</v>
      </c>
      <c r="U7204" s="110">
        <v>45113</v>
      </c>
      <c r="V7204" t="s">
        <v>779</v>
      </c>
      <c r="W7204">
        <v>9</v>
      </c>
      <c r="X7204">
        <v>902</v>
      </c>
      <c r="Y7204">
        <v>8</v>
      </c>
      <c r="Z7204">
        <v>241</v>
      </c>
      <c r="AA7204">
        <v>11</v>
      </c>
      <c r="AB7204">
        <v>2011</v>
      </c>
      <c r="AC7204" t="s">
        <v>4584</v>
      </c>
      <c r="AD7204">
        <v>1</v>
      </c>
      <c r="AE7204">
        <v>0</v>
      </c>
      <c r="AF7204">
        <v>4813</v>
      </c>
      <c r="AG7204">
        <v>0</v>
      </c>
      <c r="AH7204" t="s">
        <v>1833</v>
      </c>
      <c r="AI7204">
        <v>295</v>
      </c>
      <c r="AJ7204">
        <v>2022</v>
      </c>
      <c r="AK7204" t="s">
        <v>4224</v>
      </c>
      <c r="AL7204">
        <v>1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0</v>
      </c>
    </row>
    <row r="7205" spans="1:45" x14ac:dyDescent="0.25">
      <c r="A7205" t="s">
        <v>6241</v>
      </c>
      <c r="B7205">
        <v>2022</v>
      </c>
      <c r="C7205">
        <v>0</v>
      </c>
      <c r="D7205">
        <v>6368</v>
      </c>
      <c r="E7205">
        <v>14587</v>
      </c>
      <c r="F7205" s="110">
        <v>44928</v>
      </c>
      <c r="G7205">
        <v>1678</v>
      </c>
      <c r="H7205" t="s">
        <v>6624</v>
      </c>
      <c r="I7205" t="s">
        <v>7218</v>
      </c>
      <c r="J7205" t="s">
        <v>1493</v>
      </c>
      <c r="K7205">
        <v>64</v>
      </c>
      <c r="L7205" t="s">
        <v>7157</v>
      </c>
      <c r="M7205">
        <v>2022</v>
      </c>
      <c r="N7205" t="s">
        <v>1833</v>
      </c>
      <c r="O7205">
        <v>0</v>
      </c>
      <c r="Q7205" t="s">
        <v>2121</v>
      </c>
      <c r="R7205" t="s">
        <v>775</v>
      </c>
      <c r="S7205" s="110">
        <v>44927</v>
      </c>
      <c r="T7205" s="110">
        <v>45107</v>
      </c>
      <c r="U7205" s="110">
        <v>45113</v>
      </c>
      <c r="V7205" t="s">
        <v>779</v>
      </c>
      <c r="W7205">
        <v>9</v>
      </c>
      <c r="X7205">
        <v>902</v>
      </c>
      <c r="Y7205">
        <v>8</v>
      </c>
      <c r="Z7205">
        <v>241</v>
      </c>
      <c r="AA7205">
        <v>11</v>
      </c>
      <c r="AB7205">
        <v>2011</v>
      </c>
      <c r="AC7205" t="s">
        <v>4584</v>
      </c>
      <c r="AD7205">
        <v>1</v>
      </c>
      <c r="AE7205">
        <v>0</v>
      </c>
      <c r="AF7205">
        <v>4813</v>
      </c>
      <c r="AG7205">
        <v>0</v>
      </c>
      <c r="AH7205" t="s">
        <v>1833</v>
      </c>
      <c r="AI7205">
        <v>295</v>
      </c>
      <c r="AJ7205">
        <v>2022</v>
      </c>
      <c r="AK7205" t="s">
        <v>4224</v>
      </c>
      <c r="AL7205">
        <v>1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6241</v>
      </c>
      <c r="B7206">
        <v>2022</v>
      </c>
      <c r="C7206">
        <v>0</v>
      </c>
      <c r="D7206">
        <v>6368</v>
      </c>
      <c r="E7206">
        <v>14588</v>
      </c>
      <c r="F7206" s="110">
        <v>44928</v>
      </c>
      <c r="G7206">
        <v>1678</v>
      </c>
      <c r="H7206" t="s">
        <v>6624</v>
      </c>
      <c r="I7206" t="s">
        <v>7218</v>
      </c>
      <c r="J7206" t="s">
        <v>1493</v>
      </c>
      <c r="K7206">
        <v>64</v>
      </c>
      <c r="L7206" t="s">
        <v>7157</v>
      </c>
      <c r="M7206">
        <v>2022</v>
      </c>
      <c r="N7206" t="s">
        <v>1833</v>
      </c>
      <c r="O7206">
        <v>0</v>
      </c>
      <c r="Q7206" t="s">
        <v>2121</v>
      </c>
      <c r="R7206" t="s">
        <v>775</v>
      </c>
      <c r="S7206" s="110">
        <v>44927</v>
      </c>
      <c r="T7206" s="110">
        <v>45107</v>
      </c>
      <c r="U7206" s="110">
        <v>45113</v>
      </c>
      <c r="V7206" t="s">
        <v>779</v>
      </c>
      <c r="W7206">
        <v>9</v>
      </c>
      <c r="X7206">
        <v>902</v>
      </c>
      <c r="Y7206">
        <v>8</v>
      </c>
      <c r="Z7206">
        <v>241</v>
      </c>
      <c r="AA7206">
        <v>11</v>
      </c>
      <c r="AB7206">
        <v>2011</v>
      </c>
      <c r="AC7206" t="s">
        <v>4584</v>
      </c>
      <c r="AD7206">
        <v>1</v>
      </c>
      <c r="AE7206">
        <v>0</v>
      </c>
      <c r="AF7206">
        <v>4813</v>
      </c>
      <c r="AG7206">
        <v>0</v>
      </c>
      <c r="AH7206" t="s">
        <v>1833</v>
      </c>
      <c r="AI7206">
        <v>295</v>
      </c>
      <c r="AJ7206">
        <v>2022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6243</v>
      </c>
      <c r="B7207">
        <v>2022</v>
      </c>
      <c r="C7207">
        <v>0</v>
      </c>
      <c r="D7207">
        <v>6385</v>
      </c>
      <c r="E7207">
        <v>14595</v>
      </c>
      <c r="F7207" s="110">
        <v>44937</v>
      </c>
      <c r="G7207">
        <v>2309.2800000000002</v>
      </c>
      <c r="H7207" t="s">
        <v>6624</v>
      </c>
      <c r="I7207" t="s">
        <v>7219</v>
      </c>
      <c r="J7207" t="s">
        <v>1493</v>
      </c>
      <c r="K7207">
        <v>33</v>
      </c>
      <c r="L7207" t="s">
        <v>11202</v>
      </c>
      <c r="M7207">
        <v>2018</v>
      </c>
      <c r="N7207" t="s">
        <v>1493</v>
      </c>
      <c r="O7207">
        <v>3333</v>
      </c>
      <c r="P7207" t="s">
        <v>776</v>
      </c>
      <c r="Q7207" t="s">
        <v>2121</v>
      </c>
      <c r="R7207" t="s">
        <v>775</v>
      </c>
      <c r="S7207" s="110">
        <v>44927</v>
      </c>
      <c r="T7207" s="110">
        <v>45107</v>
      </c>
      <c r="U7207" s="110">
        <v>45113</v>
      </c>
      <c r="V7207" t="s">
        <v>779</v>
      </c>
      <c r="W7207">
        <v>7</v>
      </c>
      <c r="X7207">
        <v>702</v>
      </c>
      <c r="Y7207">
        <v>15</v>
      </c>
      <c r="Z7207">
        <v>452</v>
      </c>
      <c r="AA7207">
        <v>10</v>
      </c>
      <c r="AB7207">
        <v>2003</v>
      </c>
      <c r="AC7207" t="s">
        <v>4595</v>
      </c>
      <c r="AD7207">
        <v>1</v>
      </c>
      <c r="AE7207">
        <v>0</v>
      </c>
      <c r="AF7207">
        <v>6699</v>
      </c>
      <c r="AG7207">
        <v>0</v>
      </c>
      <c r="AH7207" t="s">
        <v>1833</v>
      </c>
      <c r="AI7207">
        <v>4</v>
      </c>
      <c r="AJ7207">
        <v>2018</v>
      </c>
      <c r="AK7207" t="s">
        <v>4606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6247</v>
      </c>
      <c r="B7208">
        <v>2022</v>
      </c>
      <c r="C7208">
        <v>0</v>
      </c>
      <c r="D7208">
        <v>6430</v>
      </c>
      <c r="E7208">
        <v>14690</v>
      </c>
      <c r="F7208" s="110">
        <v>45009</v>
      </c>
      <c r="G7208">
        <v>8834.51</v>
      </c>
      <c r="H7208" t="s">
        <v>6624</v>
      </c>
      <c r="I7208" t="s">
        <v>33944</v>
      </c>
      <c r="J7208" t="s">
        <v>1493</v>
      </c>
      <c r="K7208">
        <v>65</v>
      </c>
      <c r="L7208" t="s">
        <v>38616</v>
      </c>
      <c r="M7208">
        <v>2022</v>
      </c>
      <c r="N7208" t="s">
        <v>1493</v>
      </c>
      <c r="O7208">
        <v>50</v>
      </c>
      <c r="P7208" t="s">
        <v>778</v>
      </c>
      <c r="Q7208" t="s">
        <v>2121</v>
      </c>
      <c r="R7208" t="s">
        <v>775</v>
      </c>
      <c r="S7208" s="110">
        <v>44927</v>
      </c>
      <c r="T7208" s="110">
        <v>45107</v>
      </c>
      <c r="U7208" s="110">
        <v>45113</v>
      </c>
      <c r="V7208" t="s">
        <v>779</v>
      </c>
      <c r="W7208">
        <v>6</v>
      </c>
      <c r="X7208">
        <v>603</v>
      </c>
      <c r="Y7208">
        <v>26</v>
      </c>
      <c r="Z7208">
        <v>782</v>
      </c>
      <c r="AA7208">
        <v>17</v>
      </c>
      <c r="AB7208">
        <v>1058</v>
      </c>
      <c r="AC7208" t="s">
        <v>6188</v>
      </c>
      <c r="AD7208">
        <v>1</v>
      </c>
      <c r="AE7208">
        <v>0</v>
      </c>
      <c r="AF7208">
        <v>8585</v>
      </c>
      <c r="AG7208">
        <v>0</v>
      </c>
      <c r="AH7208" t="s">
        <v>1833</v>
      </c>
      <c r="AI7208">
        <v>10</v>
      </c>
      <c r="AJ7208">
        <v>2022</v>
      </c>
      <c r="AK7208" t="s">
        <v>4834</v>
      </c>
      <c r="AL7208">
        <v>1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6252</v>
      </c>
      <c r="B7209">
        <v>2022</v>
      </c>
      <c r="C7209">
        <v>0</v>
      </c>
      <c r="D7209">
        <v>6467</v>
      </c>
      <c r="E7209">
        <v>10534</v>
      </c>
      <c r="F7209" s="110">
        <v>44844</v>
      </c>
      <c r="G7209">
        <v>1397.99</v>
      </c>
      <c r="H7209" t="s">
        <v>6624</v>
      </c>
      <c r="I7209" t="s">
        <v>7220</v>
      </c>
      <c r="J7209" t="s">
        <v>1493</v>
      </c>
      <c r="K7209">
        <v>66</v>
      </c>
      <c r="L7209" t="s">
        <v>38617</v>
      </c>
      <c r="M7209">
        <v>2022</v>
      </c>
      <c r="N7209" t="s">
        <v>1493</v>
      </c>
      <c r="O7209">
        <v>3478</v>
      </c>
      <c r="P7209" t="s">
        <v>776</v>
      </c>
      <c r="Q7209" t="s">
        <v>2121</v>
      </c>
      <c r="R7209" t="s">
        <v>775</v>
      </c>
      <c r="S7209" s="110">
        <v>44927</v>
      </c>
      <c r="T7209" s="110">
        <v>45107</v>
      </c>
      <c r="U7209" s="110">
        <v>45113</v>
      </c>
      <c r="V7209" t="s">
        <v>779</v>
      </c>
      <c r="W7209">
        <v>5</v>
      </c>
      <c r="X7209">
        <v>502</v>
      </c>
      <c r="Y7209">
        <v>12</v>
      </c>
      <c r="Z7209">
        <v>361</v>
      </c>
      <c r="AA7209">
        <v>2</v>
      </c>
      <c r="AB7209">
        <v>2031</v>
      </c>
      <c r="AC7209" t="s">
        <v>6251</v>
      </c>
      <c r="AD7209">
        <v>1040</v>
      </c>
      <c r="AE7209">
        <v>0</v>
      </c>
      <c r="AF7209">
        <v>8163</v>
      </c>
      <c r="AG7209">
        <v>0</v>
      </c>
      <c r="AH7209" t="s">
        <v>1833</v>
      </c>
      <c r="AI7209">
        <v>14</v>
      </c>
      <c r="AJ7209">
        <v>2022</v>
      </c>
      <c r="AK7209" t="s">
        <v>4383</v>
      </c>
      <c r="AL7209">
        <v>7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69</v>
      </c>
      <c r="AS7209">
        <v>0</v>
      </c>
    </row>
    <row r="7210" spans="1:45" x14ac:dyDescent="0.25">
      <c r="A7210" t="s">
        <v>6254</v>
      </c>
      <c r="B7210">
        <v>2022</v>
      </c>
      <c r="C7210">
        <v>0</v>
      </c>
      <c r="D7210">
        <v>6472</v>
      </c>
      <c r="E7210">
        <v>11265</v>
      </c>
      <c r="F7210" s="110">
        <v>44861</v>
      </c>
      <c r="G7210">
        <v>2885.44</v>
      </c>
      <c r="H7210" t="s">
        <v>6624</v>
      </c>
      <c r="I7210" t="s">
        <v>7222</v>
      </c>
      <c r="J7210" t="s">
        <v>1493</v>
      </c>
      <c r="K7210">
        <v>68</v>
      </c>
      <c r="L7210" t="s">
        <v>38618</v>
      </c>
      <c r="M7210">
        <v>2022</v>
      </c>
      <c r="N7210" t="s">
        <v>1493</v>
      </c>
      <c r="O7210">
        <v>3701</v>
      </c>
      <c r="P7210" t="s">
        <v>776</v>
      </c>
      <c r="Q7210" t="s">
        <v>2121</v>
      </c>
      <c r="R7210" t="s">
        <v>775</v>
      </c>
      <c r="S7210" s="110">
        <v>44927</v>
      </c>
      <c r="T7210" s="110">
        <v>45107</v>
      </c>
      <c r="U7210" s="110">
        <v>45113</v>
      </c>
      <c r="V7210" t="s">
        <v>779</v>
      </c>
      <c r="W7210">
        <v>5</v>
      </c>
      <c r="X7210">
        <v>502</v>
      </c>
      <c r="Y7210">
        <v>12</v>
      </c>
      <c r="Z7210">
        <v>365</v>
      </c>
      <c r="AA7210">
        <v>2</v>
      </c>
      <c r="AB7210">
        <v>2033</v>
      </c>
      <c r="AC7210" t="s">
        <v>5061</v>
      </c>
      <c r="AD7210">
        <v>20</v>
      </c>
      <c r="AE7210">
        <v>0</v>
      </c>
      <c r="AF7210">
        <v>7508</v>
      </c>
      <c r="AG7210">
        <v>0</v>
      </c>
      <c r="AH7210" t="s">
        <v>1833</v>
      </c>
      <c r="AI7210">
        <v>14</v>
      </c>
      <c r="AJ7210">
        <v>2022</v>
      </c>
      <c r="AK7210" t="s">
        <v>4383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1</v>
      </c>
    </row>
    <row r="7211" spans="1:45" x14ac:dyDescent="0.25">
      <c r="A7211" t="s">
        <v>6256</v>
      </c>
      <c r="B7211">
        <v>2022</v>
      </c>
      <c r="C7211">
        <v>0</v>
      </c>
      <c r="D7211">
        <v>6473</v>
      </c>
      <c r="E7211">
        <v>11264</v>
      </c>
      <c r="F7211" s="110">
        <v>44861</v>
      </c>
      <c r="G7211">
        <v>2657.56</v>
      </c>
      <c r="H7211" t="s">
        <v>6624</v>
      </c>
      <c r="I7211" t="s">
        <v>7224</v>
      </c>
      <c r="J7211" t="s">
        <v>1493</v>
      </c>
      <c r="K7211">
        <v>68</v>
      </c>
      <c r="L7211" t="s">
        <v>38618</v>
      </c>
      <c r="M7211">
        <v>2022</v>
      </c>
      <c r="N7211" t="s">
        <v>1493</v>
      </c>
      <c r="O7211">
        <v>3701</v>
      </c>
      <c r="P7211" t="s">
        <v>776</v>
      </c>
      <c r="Q7211" t="s">
        <v>2121</v>
      </c>
      <c r="R7211" t="s">
        <v>775</v>
      </c>
      <c r="S7211" s="110">
        <v>44927</v>
      </c>
      <c r="T7211" s="110">
        <v>45107</v>
      </c>
      <c r="U7211" s="110">
        <v>45113</v>
      </c>
      <c r="V7211" t="s">
        <v>779</v>
      </c>
      <c r="W7211">
        <v>5</v>
      </c>
      <c r="X7211">
        <v>502</v>
      </c>
      <c r="Y7211">
        <v>12</v>
      </c>
      <c r="Z7211">
        <v>365</v>
      </c>
      <c r="AA7211">
        <v>2</v>
      </c>
      <c r="AB7211">
        <v>2033</v>
      </c>
      <c r="AC7211" t="s">
        <v>5061</v>
      </c>
      <c r="AD7211">
        <v>1040</v>
      </c>
      <c r="AE7211">
        <v>0</v>
      </c>
      <c r="AF7211">
        <v>7508</v>
      </c>
      <c r="AG7211">
        <v>0</v>
      </c>
      <c r="AH7211" t="s">
        <v>1833</v>
      </c>
      <c r="AI7211">
        <v>14</v>
      </c>
      <c r="AJ7211">
        <v>2022</v>
      </c>
      <c r="AK7211" t="s">
        <v>4383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69</v>
      </c>
      <c r="AS7211">
        <v>0</v>
      </c>
    </row>
    <row r="7212" spans="1:45" x14ac:dyDescent="0.25">
      <c r="A7212" t="s">
        <v>6258</v>
      </c>
      <c r="B7212">
        <v>2022</v>
      </c>
      <c r="C7212">
        <v>0</v>
      </c>
      <c r="D7212">
        <v>6474</v>
      </c>
      <c r="E7212">
        <v>11263</v>
      </c>
      <c r="F7212" s="110">
        <v>44861</v>
      </c>
      <c r="G7212">
        <v>11000</v>
      </c>
      <c r="H7212" t="s">
        <v>6624</v>
      </c>
      <c r="I7212" t="s">
        <v>7225</v>
      </c>
      <c r="J7212" t="s">
        <v>1493</v>
      </c>
      <c r="K7212">
        <v>68</v>
      </c>
      <c r="L7212" t="s">
        <v>38618</v>
      </c>
      <c r="M7212">
        <v>2022</v>
      </c>
      <c r="N7212" t="s">
        <v>1493</v>
      </c>
      <c r="O7212">
        <v>3700</v>
      </c>
      <c r="P7212" t="s">
        <v>776</v>
      </c>
      <c r="Q7212" t="s">
        <v>2121</v>
      </c>
      <c r="R7212" t="s">
        <v>775</v>
      </c>
      <c r="S7212" s="110">
        <v>44927</v>
      </c>
      <c r="T7212" s="110">
        <v>45107</v>
      </c>
      <c r="U7212" s="110">
        <v>45113</v>
      </c>
      <c r="V7212" t="s">
        <v>779</v>
      </c>
      <c r="W7212">
        <v>5</v>
      </c>
      <c r="X7212">
        <v>502</v>
      </c>
      <c r="Y7212">
        <v>12</v>
      </c>
      <c r="Z7212">
        <v>361</v>
      </c>
      <c r="AA7212">
        <v>2</v>
      </c>
      <c r="AB7212">
        <v>2031</v>
      </c>
      <c r="AC7212" t="s">
        <v>5061</v>
      </c>
      <c r="AD7212">
        <v>1040</v>
      </c>
      <c r="AE7212">
        <v>0</v>
      </c>
      <c r="AF7212">
        <v>7508</v>
      </c>
      <c r="AG7212">
        <v>0</v>
      </c>
      <c r="AH7212" t="s">
        <v>1833</v>
      </c>
      <c r="AI7212">
        <v>14</v>
      </c>
      <c r="AJ7212">
        <v>2022</v>
      </c>
      <c r="AK7212" t="s">
        <v>4383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69</v>
      </c>
      <c r="AS7212">
        <v>0</v>
      </c>
    </row>
    <row r="7213" spans="1:45" x14ac:dyDescent="0.25">
      <c r="A7213" t="s">
        <v>6261</v>
      </c>
      <c r="B7213">
        <v>2022</v>
      </c>
      <c r="C7213">
        <v>0</v>
      </c>
      <c r="D7213">
        <v>6909</v>
      </c>
      <c r="E7213">
        <v>14655</v>
      </c>
      <c r="F7213" s="110">
        <v>44971</v>
      </c>
      <c r="G7213">
        <v>2660</v>
      </c>
      <c r="H7213" t="s">
        <v>6624</v>
      </c>
      <c r="I7213" t="s">
        <v>11847</v>
      </c>
      <c r="J7213" t="s">
        <v>1833</v>
      </c>
      <c r="K7213">
        <v>0</v>
      </c>
      <c r="M7213">
        <v>0</v>
      </c>
      <c r="N7213" t="s">
        <v>1493</v>
      </c>
      <c r="O7213">
        <v>5914</v>
      </c>
      <c r="P7213" t="s">
        <v>776</v>
      </c>
      <c r="Q7213" t="s">
        <v>4193</v>
      </c>
      <c r="R7213" t="s">
        <v>775</v>
      </c>
      <c r="S7213" s="110">
        <v>44927</v>
      </c>
      <c r="T7213" s="110">
        <v>45107</v>
      </c>
      <c r="U7213" s="110">
        <v>45113</v>
      </c>
      <c r="V7213" t="s">
        <v>779</v>
      </c>
      <c r="W7213">
        <v>8</v>
      </c>
      <c r="X7213">
        <v>801</v>
      </c>
      <c r="Y7213">
        <v>10</v>
      </c>
      <c r="Z7213">
        <v>301</v>
      </c>
      <c r="AA7213">
        <v>6</v>
      </c>
      <c r="AB7213">
        <v>2092</v>
      </c>
      <c r="AC7213" t="s">
        <v>6260</v>
      </c>
      <c r="AD7213">
        <v>4011</v>
      </c>
      <c r="AE7213">
        <v>0</v>
      </c>
      <c r="AF7213">
        <v>8826</v>
      </c>
      <c r="AG7213">
        <v>0</v>
      </c>
      <c r="AH7213" t="s">
        <v>1833</v>
      </c>
      <c r="AI7213">
        <v>17</v>
      </c>
      <c r="AJ7213">
        <v>2022</v>
      </c>
      <c r="AK7213" t="s">
        <v>4383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621</v>
      </c>
      <c r="AS7213">
        <v>0</v>
      </c>
    </row>
    <row r="7214" spans="1:45" x14ac:dyDescent="0.25">
      <c r="A7214" t="s">
        <v>6264</v>
      </c>
      <c r="B7214">
        <v>2022</v>
      </c>
      <c r="C7214">
        <v>0</v>
      </c>
      <c r="D7214">
        <v>6927</v>
      </c>
      <c r="E7214">
        <v>10452</v>
      </c>
      <c r="F7214" s="110">
        <v>44838</v>
      </c>
      <c r="G7214">
        <v>3200</v>
      </c>
      <c r="H7214" t="s">
        <v>6624</v>
      </c>
      <c r="I7214" t="s">
        <v>7226</v>
      </c>
      <c r="J7214" t="s">
        <v>1493</v>
      </c>
      <c r="K7214">
        <v>71</v>
      </c>
      <c r="L7214" t="s">
        <v>1395</v>
      </c>
      <c r="M7214">
        <v>2022</v>
      </c>
      <c r="N7214" t="s">
        <v>4193</v>
      </c>
      <c r="O7214">
        <v>0</v>
      </c>
      <c r="Q7214" t="s">
        <v>2121</v>
      </c>
      <c r="R7214" t="s">
        <v>775</v>
      </c>
      <c r="S7214" s="110">
        <v>44927</v>
      </c>
      <c r="T7214" s="110">
        <v>45107</v>
      </c>
      <c r="U7214" s="110">
        <v>45113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6263</v>
      </c>
      <c r="AD7214">
        <v>1</v>
      </c>
      <c r="AE7214">
        <v>0</v>
      </c>
      <c r="AF7214">
        <v>8752</v>
      </c>
      <c r="AG7214">
        <v>0</v>
      </c>
      <c r="AH7214" t="s">
        <v>1833</v>
      </c>
      <c r="AI7214">
        <v>24</v>
      </c>
      <c r="AJ7214">
        <v>2022</v>
      </c>
      <c r="AK7214" t="s">
        <v>4606</v>
      </c>
      <c r="AL7214">
        <v>1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6264</v>
      </c>
      <c r="B7215">
        <v>2022</v>
      </c>
      <c r="C7215">
        <v>0</v>
      </c>
      <c r="D7215">
        <v>6927</v>
      </c>
      <c r="E7215">
        <v>10453</v>
      </c>
      <c r="F7215" s="110">
        <v>44838</v>
      </c>
      <c r="G7215">
        <v>3200</v>
      </c>
      <c r="H7215" t="s">
        <v>6624</v>
      </c>
      <c r="I7215" t="s">
        <v>7226</v>
      </c>
      <c r="J7215" t="s">
        <v>1493</v>
      </c>
      <c r="K7215">
        <v>71</v>
      </c>
      <c r="L7215" t="s">
        <v>1395</v>
      </c>
      <c r="M7215">
        <v>2022</v>
      </c>
      <c r="N7215" t="s">
        <v>4193</v>
      </c>
      <c r="O7215">
        <v>0</v>
      </c>
      <c r="Q7215" t="s">
        <v>2121</v>
      </c>
      <c r="R7215" t="s">
        <v>775</v>
      </c>
      <c r="S7215" s="110">
        <v>44927</v>
      </c>
      <c r="T7215" s="110">
        <v>45107</v>
      </c>
      <c r="U7215" s="110">
        <v>45113</v>
      </c>
      <c r="V7215" t="s">
        <v>779</v>
      </c>
      <c r="W7215">
        <v>6</v>
      </c>
      <c r="X7215">
        <v>603</v>
      </c>
      <c r="Y7215">
        <v>26</v>
      </c>
      <c r="Z7215">
        <v>782</v>
      </c>
      <c r="AA7215">
        <v>17</v>
      </c>
      <c r="AB7215">
        <v>2073</v>
      </c>
      <c r="AC7215" t="s">
        <v>6263</v>
      </c>
      <c r="AD7215">
        <v>1</v>
      </c>
      <c r="AE7215">
        <v>0</v>
      </c>
      <c r="AF7215">
        <v>8752</v>
      </c>
      <c r="AG7215">
        <v>0</v>
      </c>
      <c r="AH7215" t="s">
        <v>1833</v>
      </c>
      <c r="AI7215">
        <v>24</v>
      </c>
      <c r="AJ7215">
        <v>2022</v>
      </c>
      <c r="AK7215" t="s">
        <v>4606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6264</v>
      </c>
      <c r="B7216">
        <v>2022</v>
      </c>
      <c r="C7216">
        <v>0</v>
      </c>
      <c r="D7216">
        <v>6927</v>
      </c>
      <c r="E7216">
        <v>10454</v>
      </c>
      <c r="F7216" s="110">
        <v>44838</v>
      </c>
      <c r="G7216">
        <v>3200</v>
      </c>
      <c r="H7216" t="s">
        <v>6624</v>
      </c>
      <c r="I7216" t="s">
        <v>7226</v>
      </c>
      <c r="J7216" t="s">
        <v>1493</v>
      </c>
      <c r="K7216">
        <v>71</v>
      </c>
      <c r="L7216" t="s">
        <v>1395</v>
      </c>
      <c r="M7216">
        <v>2022</v>
      </c>
      <c r="N7216" t="s">
        <v>4193</v>
      </c>
      <c r="O7216">
        <v>0</v>
      </c>
      <c r="Q7216" t="s">
        <v>2121</v>
      </c>
      <c r="R7216" t="s">
        <v>775</v>
      </c>
      <c r="S7216" s="110">
        <v>44927</v>
      </c>
      <c r="T7216" s="110">
        <v>45107</v>
      </c>
      <c r="U7216" s="110">
        <v>45113</v>
      </c>
      <c r="V7216" t="s">
        <v>779</v>
      </c>
      <c r="W7216">
        <v>6</v>
      </c>
      <c r="X7216">
        <v>603</v>
      </c>
      <c r="Y7216">
        <v>26</v>
      </c>
      <c r="Z7216">
        <v>782</v>
      </c>
      <c r="AA7216">
        <v>17</v>
      </c>
      <c r="AB7216">
        <v>2073</v>
      </c>
      <c r="AC7216" t="s">
        <v>6263</v>
      </c>
      <c r="AD7216">
        <v>1</v>
      </c>
      <c r="AE7216">
        <v>0</v>
      </c>
      <c r="AF7216">
        <v>8752</v>
      </c>
      <c r="AG7216">
        <v>0</v>
      </c>
      <c r="AH7216" t="s">
        <v>1833</v>
      </c>
      <c r="AI7216">
        <v>24</v>
      </c>
      <c r="AJ7216">
        <v>2022</v>
      </c>
      <c r="AK7216" t="s">
        <v>4606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6264</v>
      </c>
      <c r="B7217">
        <v>2022</v>
      </c>
      <c r="C7217">
        <v>0</v>
      </c>
      <c r="D7217">
        <v>6927</v>
      </c>
      <c r="E7217">
        <v>10455</v>
      </c>
      <c r="F7217" s="110">
        <v>44838</v>
      </c>
      <c r="G7217">
        <v>3200</v>
      </c>
      <c r="H7217" t="s">
        <v>6624</v>
      </c>
      <c r="I7217" t="s">
        <v>7226</v>
      </c>
      <c r="J7217" t="s">
        <v>1493</v>
      </c>
      <c r="K7217">
        <v>71</v>
      </c>
      <c r="L7217" t="s">
        <v>1395</v>
      </c>
      <c r="M7217">
        <v>2022</v>
      </c>
      <c r="N7217" t="s">
        <v>4193</v>
      </c>
      <c r="O7217">
        <v>0</v>
      </c>
      <c r="Q7217" t="s">
        <v>2121</v>
      </c>
      <c r="R7217" t="s">
        <v>775</v>
      </c>
      <c r="S7217" s="110">
        <v>44927</v>
      </c>
      <c r="T7217" s="110">
        <v>45107</v>
      </c>
      <c r="U7217" s="110">
        <v>45113</v>
      </c>
      <c r="V7217" t="s">
        <v>779</v>
      </c>
      <c r="W7217">
        <v>6</v>
      </c>
      <c r="X7217">
        <v>603</v>
      </c>
      <c r="Y7217">
        <v>26</v>
      </c>
      <c r="Z7217">
        <v>782</v>
      </c>
      <c r="AA7217">
        <v>17</v>
      </c>
      <c r="AB7217">
        <v>2073</v>
      </c>
      <c r="AC7217" t="s">
        <v>6263</v>
      </c>
      <c r="AD7217">
        <v>1</v>
      </c>
      <c r="AE7217">
        <v>0</v>
      </c>
      <c r="AF7217">
        <v>8752</v>
      </c>
      <c r="AG7217">
        <v>0</v>
      </c>
      <c r="AH7217" t="s">
        <v>1833</v>
      </c>
      <c r="AI7217">
        <v>24</v>
      </c>
      <c r="AJ7217">
        <v>2022</v>
      </c>
      <c r="AK7217" t="s">
        <v>4606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6264</v>
      </c>
      <c r="B7218">
        <v>2022</v>
      </c>
      <c r="C7218">
        <v>0</v>
      </c>
      <c r="D7218">
        <v>6927</v>
      </c>
      <c r="E7218">
        <v>10456</v>
      </c>
      <c r="F7218" s="110">
        <v>44838</v>
      </c>
      <c r="G7218">
        <v>3200</v>
      </c>
      <c r="H7218" t="s">
        <v>6624</v>
      </c>
      <c r="I7218" t="s">
        <v>7226</v>
      </c>
      <c r="J7218" t="s">
        <v>1493</v>
      </c>
      <c r="K7218">
        <v>71</v>
      </c>
      <c r="L7218" t="s">
        <v>1395</v>
      </c>
      <c r="M7218">
        <v>2022</v>
      </c>
      <c r="N7218" t="s">
        <v>4193</v>
      </c>
      <c r="O7218">
        <v>0</v>
      </c>
      <c r="Q7218" t="s">
        <v>2121</v>
      </c>
      <c r="R7218" t="s">
        <v>775</v>
      </c>
      <c r="S7218" s="110">
        <v>44927</v>
      </c>
      <c r="T7218" s="110">
        <v>45107</v>
      </c>
      <c r="U7218" s="110">
        <v>45113</v>
      </c>
      <c r="V7218" t="s">
        <v>779</v>
      </c>
      <c r="W7218">
        <v>6</v>
      </c>
      <c r="X7218">
        <v>603</v>
      </c>
      <c r="Y7218">
        <v>26</v>
      </c>
      <c r="Z7218">
        <v>782</v>
      </c>
      <c r="AA7218">
        <v>17</v>
      </c>
      <c r="AB7218">
        <v>2073</v>
      </c>
      <c r="AC7218" t="s">
        <v>6263</v>
      </c>
      <c r="AD7218">
        <v>1</v>
      </c>
      <c r="AE7218">
        <v>0</v>
      </c>
      <c r="AF7218">
        <v>8752</v>
      </c>
      <c r="AG7218">
        <v>0</v>
      </c>
      <c r="AH7218" t="s">
        <v>1833</v>
      </c>
      <c r="AI7218">
        <v>24</v>
      </c>
      <c r="AJ7218">
        <v>2022</v>
      </c>
      <c r="AK7218" t="s">
        <v>4606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0</v>
      </c>
    </row>
    <row r="7219" spans="1:45" x14ac:dyDescent="0.25">
      <c r="A7219" t="s">
        <v>6269</v>
      </c>
      <c r="B7219">
        <v>2022</v>
      </c>
      <c r="C7219">
        <v>0</v>
      </c>
      <c r="D7219">
        <v>7048</v>
      </c>
      <c r="E7219">
        <v>14699</v>
      </c>
      <c r="F7219" s="110">
        <v>45043</v>
      </c>
      <c r="G7219">
        <v>5600</v>
      </c>
      <c r="H7219" t="s">
        <v>6624</v>
      </c>
      <c r="I7219" t="s">
        <v>38619</v>
      </c>
      <c r="J7219" t="s">
        <v>1493</v>
      </c>
      <c r="K7219">
        <v>73</v>
      </c>
      <c r="L7219" t="s">
        <v>38620</v>
      </c>
      <c r="M7219">
        <v>2022</v>
      </c>
      <c r="N7219" t="s">
        <v>1493</v>
      </c>
      <c r="O7219">
        <v>314</v>
      </c>
      <c r="P7219" t="s">
        <v>778</v>
      </c>
      <c r="Q7219" t="s">
        <v>2121</v>
      </c>
      <c r="R7219" t="s">
        <v>775</v>
      </c>
      <c r="S7219" s="110">
        <v>44927</v>
      </c>
      <c r="T7219" s="110">
        <v>45107</v>
      </c>
      <c r="U7219" s="110">
        <v>45113</v>
      </c>
      <c r="V7219" t="s">
        <v>779</v>
      </c>
      <c r="W7219">
        <v>3</v>
      </c>
      <c r="X7219">
        <v>301</v>
      </c>
      <c r="Y7219">
        <v>4</v>
      </c>
      <c r="Z7219">
        <v>122</v>
      </c>
      <c r="AA7219">
        <v>1</v>
      </c>
      <c r="AB7219">
        <v>2068</v>
      </c>
      <c r="AC7219" t="s">
        <v>4808</v>
      </c>
      <c r="AD7219">
        <v>1</v>
      </c>
      <c r="AE7219">
        <v>0</v>
      </c>
      <c r="AF7219">
        <v>8865</v>
      </c>
      <c r="AG7219">
        <v>0</v>
      </c>
      <c r="AH7219" t="s">
        <v>1833</v>
      </c>
      <c r="AI7219">
        <v>332</v>
      </c>
      <c r="AJ7219">
        <v>2022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0</v>
      </c>
    </row>
    <row r="7220" spans="1:45" x14ac:dyDescent="0.25">
      <c r="A7220" t="s">
        <v>6272</v>
      </c>
      <c r="B7220">
        <v>2022</v>
      </c>
      <c r="C7220">
        <v>0</v>
      </c>
      <c r="D7220">
        <v>7050</v>
      </c>
      <c r="E7220">
        <v>12030</v>
      </c>
      <c r="F7220" s="110">
        <v>44883</v>
      </c>
      <c r="G7220">
        <v>915</v>
      </c>
      <c r="H7220" t="s">
        <v>6624</v>
      </c>
      <c r="I7220" t="s">
        <v>7228</v>
      </c>
      <c r="J7220" t="s">
        <v>1833</v>
      </c>
      <c r="K7220">
        <v>0</v>
      </c>
      <c r="M7220">
        <v>0</v>
      </c>
      <c r="N7220" t="s">
        <v>1493</v>
      </c>
      <c r="O7220">
        <v>579</v>
      </c>
      <c r="P7220" t="s">
        <v>7123</v>
      </c>
      <c r="Q7220" t="s">
        <v>4193</v>
      </c>
      <c r="R7220" t="s">
        <v>775</v>
      </c>
      <c r="S7220" s="110">
        <v>44927</v>
      </c>
      <c r="T7220" s="110">
        <v>45107</v>
      </c>
      <c r="U7220" s="110">
        <v>45113</v>
      </c>
      <c r="V7220" t="s">
        <v>779</v>
      </c>
      <c r="W7220">
        <v>7</v>
      </c>
      <c r="X7220">
        <v>702</v>
      </c>
      <c r="Y7220">
        <v>15</v>
      </c>
      <c r="Z7220">
        <v>451</v>
      </c>
      <c r="AA7220">
        <v>17</v>
      </c>
      <c r="AB7220">
        <v>2111</v>
      </c>
      <c r="AC7220" t="s">
        <v>6271</v>
      </c>
      <c r="AD7220">
        <v>1</v>
      </c>
      <c r="AE7220">
        <v>0</v>
      </c>
      <c r="AF7220">
        <v>3710</v>
      </c>
      <c r="AG7220">
        <v>0</v>
      </c>
      <c r="AH7220" t="s">
        <v>1833</v>
      </c>
      <c r="AI7220">
        <v>340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0</v>
      </c>
    </row>
    <row r="7221" spans="1:45" x14ac:dyDescent="0.25">
      <c r="A7221" t="s">
        <v>6272</v>
      </c>
      <c r="B7221">
        <v>2022</v>
      </c>
      <c r="C7221">
        <v>0</v>
      </c>
      <c r="D7221">
        <v>7050</v>
      </c>
      <c r="E7221">
        <v>14704</v>
      </c>
      <c r="F7221" s="110">
        <v>45058</v>
      </c>
      <c r="G7221">
        <v>2300</v>
      </c>
      <c r="H7221" t="s">
        <v>6624</v>
      </c>
      <c r="I7221" t="s">
        <v>7228</v>
      </c>
      <c r="J7221" t="s">
        <v>1833</v>
      </c>
      <c r="K7221">
        <v>0</v>
      </c>
      <c r="M7221">
        <v>0</v>
      </c>
      <c r="N7221" t="s">
        <v>1493</v>
      </c>
      <c r="O7221">
        <v>624</v>
      </c>
      <c r="P7221" t="s">
        <v>7123</v>
      </c>
      <c r="Q7221" t="s">
        <v>4193</v>
      </c>
      <c r="R7221" t="s">
        <v>775</v>
      </c>
      <c r="S7221" s="110">
        <v>44927</v>
      </c>
      <c r="T7221" s="110">
        <v>45107</v>
      </c>
      <c r="U7221" s="110">
        <v>45113</v>
      </c>
      <c r="V7221" t="s">
        <v>779</v>
      </c>
      <c r="W7221">
        <v>7</v>
      </c>
      <c r="X7221">
        <v>702</v>
      </c>
      <c r="Y7221">
        <v>15</v>
      </c>
      <c r="Z7221">
        <v>451</v>
      </c>
      <c r="AA7221">
        <v>17</v>
      </c>
      <c r="AB7221">
        <v>2111</v>
      </c>
      <c r="AC7221" t="s">
        <v>6271</v>
      </c>
      <c r="AD7221">
        <v>1</v>
      </c>
      <c r="AE7221">
        <v>0</v>
      </c>
      <c r="AF7221">
        <v>3710</v>
      </c>
      <c r="AG7221">
        <v>0</v>
      </c>
      <c r="AH7221" t="s">
        <v>1833</v>
      </c>
      <c r="AI7221">
        <v>340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6275</v>
      </c>
      <c r="B7222">
        <v>2022</v>
      </c>
      <c r="C7222">
        <v>0</v>
      </c>
      <c r="D7222">
        <v>7051</v>
      </c>
      <c r="E7222">
        <v>13547</v>
      </c>
      <c r="F7222" s="110">
        <v>44910</v>
      </c>
      <c r="G7222">
        <v>1500</v>
      </c>
      <c r="H7222" t="s">
        <v>6624</v>
      </c>
      <c r="I7222" t="s">
        <v>7229</v>
      </c>
      <c r="J7222" t="s">
        <v>1833</v>
      </c>
      <c r="K7222">
        <v>0</v>
      </c>
      <c r="M7222">
        <v>0</v>
      </c>
      <c r="N7222" t="s">
        <v>1493</v>
      </c>
      <c r="O7222">
        <v>44012497</v>
      </c>
      <c r="P7222" t="s">
        <v>7199</v>
      </c>
      <c r="Q7222" t="s">
        <v>4193</v>
      </c>
      <c r="R7222" t="s">
        <v>775</v>
      </c>
      <c r="S7222" s="110">
        <v>44927</v>
      </c>
      <c r="T7222" s="110">
        <v>45107</v>
      </c>
      <c r="U7222" s="110">
        <v>45113</v>
      </c>
      <c r="V7222" t="s">
        <v>779</v>
      </c>
      <c r="W7222">
        <v>7</v>
      </c>
      <c r="X7222">
        <v>702</v>
      </c>
      <c r="Y7222">
        <v>15</v>
      </c>
      <c r="Z7222">
        <v>451</v>
      </c>
      <c r="AA7222">
        <v>17</v>
      </c>
      <c r="AB7222">
        <v>2111</v>
      </c>
      <c r="AC7222" t="s">
        <v>6271</v>
      </c>
      <c r="AD7222">
        <v>1</v>
      </c>
      <c r="AE7222">
        <v>0</v>
      </c>
      <c r="AF7222">
        <v>8885</v>
      </c>
      <c r="AG7222">
        <v>0</v>
      </c>
      <c r="AH7222" t="s">
        <v>1833</v>
      </c>
      <c r="AI7222">
        <v>340</v>
      </c>
      <c r="AJ7222">
        <v>2022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0</v>
      </c>
    </row>
    <row r="7223" spans="1:45" x14ac:dyDescent="0.25">
      <c r="A7223" t="s">
        <v>6278</v>
      </c>
      <c r="B7223">
        <v>2022</v>
      </c>
      <c r="C7223">
        <v>0</v>
      </c>
      <c r="D7223">
        <v>7163</v>
      </c>
      <c r="E7223">
        <v>13234</v>
      </c>
      <c r="F7223" s="110">
        <v>44907</v>
      </c>
      <c r="G7223">
        <v>32186.75</v>
      </c>
      <c r="H7223" t="s">
        <v>6624</v>
      </c>
      <c r="I7223" t="s">
        <v>7230</v>
      </c>
      <c r="J7223" t="s">
        <v>1493</v>
      </c>
      <c r="K7223">
        <v>74</v>
      </c>
      <c r="L7223" t="s">
        <v>38621</v>
      </c>
      <c r="M7223">
        <v>2022</v>
      </c>
      <c r="N7223" t="s">
        <v>1493</v>
      </c>
      <c r="O7223">
        <v>521</v>
      </c>
      <c r="P7223" t="s">
        <v>778</v>
      </c>
      <c r="Q7223" t="s">
        <v>2121</v>
      </c>
      <c r="R7223" t="s">
        <v>775</v>
      </c>
      <c r="S7223" s="110">
        <v>44927</v>
      </c>
      <c r="T7223" s="110">
        <v>45107</v>
      </c>
      <c r="U7223" s="110">
        <v>45113</v>
      </c>
      <c r="V7223" t="s">
        <v>779</v>
      </c>
      <c r="W7223">
        <v>10</v>
      </c>
      <c r="X7223">
        <v>1004</v>
      </c>
      <c r="Y7223">
        <v>17</v>
      </c>
      <c r="Z7223">
        <v>511</v>
      </c>
      <c r="AA7223">
        <v>12</v>
      </c>
      <c r="AB7223">
        <v>1021</v>
      </c>
      <c r="AC7223" t="s">
        <v>6277</v>
      </c>
      <c r="AD7223">
        <v>1</v>
      </c>
      <c r="AE7223">
        <v>0</v>
      </c>
      <c r="AF7223">
        <v>6351</v>
      </c>
      <c r="AG7223">
        <v>0</v>
      </c>
      <c r="AH7223" t="s">
        <v>1833</v>
      </c>
      <c r="AI7223">
        <v>11</v>
      </c>
      <c r="AJ7223">
        <v>2022</v>
      </c>
      <c r="AK7223" t="s">
        <v>483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278</v>
      </c>
      <c r="B7224">
        <v>2022</v>
      </c>
      <c r="C7224">
        <v>0</v>
      </c>
      <c r="D7224">
        <v>7163</v>
      </c>
      <c r="E7224">
        <v>14670</v>
      </c>
      <c r="F7224" s="110">
        <v>44991</v>
      </c>
      <c r="G7224">
        <v>2340</v>
      </c>
      <c r="H7224" t="s">
        <v>6624</v>
      </c>
      <c r="I7224" t="s">
        <v>7230</v>
      </c>
      <c r="J7224" t="s">
        <v>1493</v>
      </c>
      <c r="K7224">
        <v>74</v>
      </c>
      <c r="L7224" t="s">
        <v>38621</v>
      </c>
      <c r="M7224">
        <v>2022</v>
      </c>
      <c r="N7224" t="s">
        <v>1493</v>
      </c>
      <c r="O7224">
        <v>589</v>
      </c>
      <c r="P7224" t="s">
        <v>778</v>
      </c>
      <c r="Q7224" t="s">
        <v>2121</v>
      </c>
      <c r="R7224" t="s">
        <v>775</v>
      </c>
      <c r="S7224" s="110">
        <v>44927</v>
      </c>
      <c r="T7224" s="110">
        <v>45107</v>
      </c>
      <c r="U7224" s="110">
        <v>45113</v>
      </c>
      <c r="V7224" t="s">
        <v>779</v>
      </c>
      <c r="W7224">
        <v>10</v>
      </c>
      <c r="X7224">
        <v>1004</v>
      </c>
      <c r="Y7224">
        <v>17</v>
      </c>
      <c r="Z7224">
        <v>511</v>
      </c>
      <c r="AA7224">
        <v>12</v>
      </c>
      <c r="AB7224">
        <v>1021</v>
      </c>
      <c r="AC7224" t="s">
        <v>6277</v>
      </c>
      <c r="AD7224">
        <v>1</v>
      </c>
      <c r="AE7224">
        <v>0</v>
      </c>
      <c r="AF7224">
        <v>6351</v>
      </c>
      <c r="AG7224">
        <v>0</v>
      </c>
      <c r="AH7224" t="s">
        <v>1833</v>
      </c>
      <c r="AI7224">
        <v>11</v>
      </c>
      <c r="AJ7224">
        <v>2022</v>
      </c>
      <c r="AK7224" t="s">
        <v>483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6280</v>
      </c>
      <c r="B7225">
        <v>2022</v>
      </c>
      <c r="C7225">
        <v>0</v>
      </c>
      <c r="D7225">
        <v>7173</v>
      </c>
      <c r="E7225">
        <v>14648</v>
      </c>
      <c r="F7225" s="110">
        <v>44959</v>
      </c>
      <c r="G7225">
        <v>4550</v>
      </c>
      <c r="H7225" t="s">
        <v>6624</v>
      </c>
      <c r="I7225" t="s">
        <v>11848</v>
      </c>
      <c r="J7225" t="s">
        <v>1833</v>
      </c>
      <c r="K7225">
        <v>0</v>
      </c>
      <c r="M7225">
        <v>0</v>
      </c>
      <c r="N7225" t="s">
        <v>1493</v>
      </c>
      <c r="O7225">
        <v>248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07</v>
      </c>
      <c r="U7225" s="110">
        <v>45113</v>
      </c>
      <c r="V7225" t="s">
        <v>779</v>
      </c>
      <c r="W7225">
        <v>8</v>
      </c>
      <c r="X7225">
        <v>801</v>
      </c>
      <c r="Y7225">
        <v>10</v>
      </c>
      <c r="Z7225">
        <v>302</v>
      </c>
      <c r="AA7225">
        <v>8</v>
      </c>
      <c r="AB7225">
        <v>2096</v>
      </c>
      <c r="AC7225" t="s">
        <v>5110</v>
      </c>
      <c r="AD7225">
        <v>40</v>
      </c>
      <c r="AE7225">
        <v>0</v>
      </c>
      <c r="AF7225">
        <v>8904</v>
      </c>
      <c r="AG7225">
        <v>0</v>
      </c>
      <c r="AH7225" t="s">
        <v>1493</v>
      </c>
      <c r="AI7225">
        <v>21</v>
      </c>
      <c r="AJ7225">
        <v>2022</v>
      </c>
      <c r="AK7225" t="s">
        <v>4383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1002</v>
      </c>
    </row>
    <row r="7226" spans="1:45" x14ac:dyDescent="0.25">
      <c r="A7226" t="s">
        <v>6282</v>
      </c>
      <c r="B7226">
        <v>2022</v>
      </c>
      <c r="C7226">
        <v>0</v>
      </c>
      <c r="D7226">
        <v>7174</v>
      </c>
      <c r="E7226">
        <v>14649</v>
      </c>
      <c r="F7226" s="110">
        <v>44959</v>
      </c>
      <c r="G7226">
        <v>2730</v>
      </c>
      <c r="H7226" t="s">
        <v>6624</v>
      </c>
      <c r="I7226" t="s">
        <v>11849</v>
      </c>
      <c r="J7226" t="s">
        <v>1833</v>
      </c>
      <c r="K7226">
        <v>0</v>
      </c>
      <c r="M7226">
        <v>0</v>
      </c>
      <c r="N7226" t="s">
        <v>1493</v>
      </c>
      <c r="O7226">
        <v>240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07</v>
      </c>
      <c r="U7226" s="110">
        <v>45113</v>
      </c>
      <c r="V7226" t="s">
        <v>779</v>
      </c>
      <c r="W7226">
        <v>8</v>
      </c>
      <c r="X7226">
        <v>801</v>
      </c>
      <c r="Y7226">
        <v>10</v>
      </c>
      <c r="Z7226">
        <v>301</v>
      </c>
      <c r="AA7226">
        <v>6</v>
      </c>
      <c r="AB7226">
        <v>2092</v>
      </c>
      <c r="AC7226" t="s">
        <v>5110</v>
      </c>
      <c r="AD7226">
        <v>4500</v>
      </c>
      <c r="AE7226">
        <v>0</v>
      </c>
      <c r="AF7226">
        <v>8904</v>
      </c>
      <c r="AG7226">
        <v>0</v>
      </c>
      <c r="AH7226" t="s">
        <v>1493</v>
      </c>
      <c r="AI7226">
        <v>21</v>
      </c>
      <c r="AJ7226">
        <v>2022</v>
      </c>
      <c r="AK7226" t="s">
        <v>4383</v>
      </c>
      <c r="AL7226">
        <v>7</v>
      </c>
      <c r="AM7226" t="s">
        <v>4193</v>
      </c>
      <c r="AN7226" t="s">
        <v>4193</v>
      </c>
      <c r="AO7226" t="s">
        <v>1413</v>
      </c>
      <c r="AP7226">
        <v>3110</v>
      </c>
      <c r="AQ7226">
        <v>0</v>
      </c>
      <c r="AR7226">
        <v>600</v>
      </c>
      <c r="AS7226">
        <v>0</v>
      </c>
    </row>
    <row r="7227" spans="1:45" x14ac:dyDescent="0.25">
      <c r="A7227" t="s">
        <v>6284</v>
      </c>
      <c r="B7227">
        <v>2022</v>
      </c>
      <c r="C7227">
        <v>0</v>
      </c>
      <c r="D7227">
        <v>7182</v>
      </c>
      <c r="E7227">
        <v>12107</v>
      </c>
      <c r="F7227" s="110">
        <v>44887</v>
      </c>
      <c r="G7227">
        <v>1746</v>
      </c>
      <c r="H7227" t="s">
        <v>6624</v>
      </c>
      <c r="I7227" t="s">
        <v>7232</v>
      </c>
      <c r="J7227" t="s">
        <v>1833</v>
      </c>
      <c r="K7227">
        <v>0</v>
      </c>
      <c r="M7227">
        <v>0</v>
      </c>
      <c r="N7227" t="s">
        <v>1493</v>
      </c>
      <c r="O7227">
        <v>1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07</v>
      </c>
      <c r="U7227" s="110">
        <v>45113</v>
      </c>
      <c r="V7227" t="s">
        <v>779</v>
      </c>
      <c r="W7227">
        <v>10</v>
      </c>
      <c r="X7227">
        <v>1002</v>
      </c>
      <c r="Y7227">
        <v>20</v>
      </c>
      <c r="Z7227">
        <v>608</v>
      </c>
      <c r="AA7227">
        <v>4</v>
      </c>
      <c r="AB7227">
        <v>2056</v>
      </c>
      <c r="AC7227" t="s">
        <v>4813</v>
      </c>
      <c r="AD7227">
        <v>1</v>
      </c>
      <c r="AE7227">
        <v>0</v>
      </c>
      <c r="AF7227">
        <v>7946</v>
      </c>
      <c r="AG7227">
        <v>0</v>
      </c>
      <c r="AH7227" t="s">
        <v>1493</v>
      </c>
      <c r="AI7227">
        <v>9</v>
      </c>
      <c r="AJ7227">
        <v>2022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6284</v>
      </c>
      <c r="B7228">
        <v>2022</v>
      </c>
      <c r="C7228">
        <v>0</v>
      </c>
      <c r="D7228">
        <v>7182</v>
      </c>
      <c r="E7228">
        <v>12108</v>
      </c>
      <c r="F7228" s="110">
        <v>44887</v>
      </c>
      <c r="G7228">
        <v>291</v>
      </c>
      <c r="H7228" t="s">
        <v>6624</v>
      </c>
      <c r="I7228" t="s">
        <v>7232</v>
      </c>
      <c r="J7228" t="s">
        <v>1833</v>
      </c>
      <c r="K7228">
        <v>0</v>
      </c>
      <c r="M7228">
        <v>0</v>
      </c>
      <c r="N7228" t="s">
        <v>1493</v>
      </c>
      <c r="O7228">
        <v>154</v>
      </c>
      <c r="P7228" t="s">
        <v>776</v>
      </c>
      <c r="Q7228" t="s">
        <v>4193</v>
      </c>
      <c r="R7228" t="s">
        <v>775</v>
      </c>
      <c r="S7228" s="110">
        <v>44927</v>
      </c>
      <c r="T7228" s="110">
        <v>45107</v>
      </c>
      <c r="U7228" s="110">
        <v>45113</v>
      </c>
      <c r="V7228" t="s">
        <v>779</v>
      </c>
      <c r="W7228">
        <v>10</v>
      </c>
      <c r="X7228">
        <v>1002</v>
      </c>
      <c r="Y7228">
        <v>20</v>
      </c>
      <c r="Z7228">
        <v>608</v>
      </c>
      <c r="AA7228">
        <v>4</v>
      </c>
      <c r="AB7228">
        <v>2056</v>
      </c>
      <c r="AC7228" t="s">
        <v>4813</v>
      </c>
      <c r="AD7228">
        <v>1</v>
      </c>
      <c r="AE7228">
        <v>0</v>
      </c>
      <c r="AF7228">
        <v>7946</v>
      </c>
      <c r="AG7228">
        <v>0</v>
      </c>
      <c r="AH7228" t="s">
        <v>1493</v>
      </c>
      <c r="AI7228">
        <v>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284</v>
      </c>
      <c r="B7229">
        <v>2022</v>
      </c>
      <c r="C7229">
        <v>0</v>
      </c>
      <c r="D7229">
        <v>7182</v>
      </c>
      <c r="E7229">
        <v>12109</v>
      </c>
      <c r="F7229" s="110">
        <v>44887</v>
      </c>
      <c r="G7229">
        <v>291</v>
      </c>
      <c r="H7229" t="s">
        <v>6624</v>
      </c>
      <c r="I7229" t="s">
        <v>7232</v>
      </c>
      <c r="J7229" t="s">
        <v>1833</v>
      </c>
      <c r="K7229">
        <v>0</v>
      </c>
      <c r="M7229">
        <v>0</v>
      </c>
      <c r="N7229" t="s">
        <v>1493</v>
      </c>
      <c r="O7229">
        <v>153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07</v>
      </c>
      <c r="U7229" s="110">
        <v>45113</v>
      </c>
      <c r="V7229" t="s">
        <v>779</v>
      </c>
      <c r="W7229">
        <v>10</v>
      </c>
      <c r="X7229">
        <v>1002</v>
      </c>
      <c r="Y7229">
        <v>20</v>
      </c>
      <c r="Z7229">
        <v>608</v>
      </c>
      <c r="AA7229">
        <v>4</v>
      </c>
      <c r="AB7229">
        <v>2056</v>
      </c>
      <c r="AC7229" t="s">
        <v>4813</v>
      </c>
      <c r="AD7229">
        <v>1</v>
      </c>
      <c r="AE7229">
        <v>0</v>
      </c>
      <c r="AF7229">
        <v>7946</v>
      </c>
      <c r="AG7229">
        <v>0</v>
      </c>
      <c r="AH7229" t="s">
        <v>1493</v>
      </c>
      <c r="AI7229">
        <v>9</v>
      </c>
      <c r="AJ7229">
        <v>2022</v>
      </c>
      <c r="AK7229" t="s">
        <v>4315</v>
      </c>
      <c r="AL7229">
        <v>7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6284</v>
      </c>
      <c r="B7230">
        <v>2022</v>
      </c>
      <c r="C7230">
        <v>0</v>
      </c>
      <c r="D7230">
        <v>7182</v>
      </c>
      <c r="E7230">
        <v>12110</v>
      </c>
      <c r="F7230" s="110">
        <v>44887</v>
      </c>
      <c r="G7230">
        <v>388</v>
      </c>
      <c r="H7230" t="s">
        <v>6624</v>
      </c>
      <c r="I7230" t="s">
        <v>7232</v>
      </c>
      <c r="J7230" t="s">
        <v>1833</v>
      </c>
      <c r="K7230">
        <v>0</v>
      </c>
      <c r="M7230">
        <v>0</v>
      </c>
      <c r="N7230" t="s">
        <v>1493</v>
      </c>
      <c r="O7230">
        <v>152</v>
      </c>
      <c r="P7230" t="s">
        <v>776</v>
      </c>
      <c r="Q7230" t="s">
        <v>4193</v>
      </c>
      <c r="R7230" t="s">
        <v>775</v>
      </c>
      <c r="S7230" s="110">
        <v>44927</v>
      </c>
      <c r="T7230" s="110">
        <v>45107</v>
      </c>
      <c r="U7230" s="110">
        <v>45113</v>
      </c>
      <c r="V7230" t="s">
        <v>779</v>
      </c>
      <c r="W7230">
        <v>10</v>
      </c>
      <c r="X7230">
        <v>1002</v>
      </c>
      <c r="Y7230">
        <v>20</v>
      </c>
      <c r="Z7230">
        <v>608</v>
      </c>
      <c r="AA7230">
        <v>4</v>
      </c>
      <c r="AB7230">
        <v>2056</v>
      </c>
      <c r="AC7230" t="s">
        <v>4813</v>
      </c>
      <c r="AD7230">
        <v>1</v>
      </c>
      <c r="AE7230">
        <v>0</v>
      </c>
      <c r="AF7230">
        <v>7946</v>
      </c>
      <c r="AG7230">
        <v>0</v>
      </c>
      <c r="AH7230" t="s">
        <v>1493</v>
      </c>
      <c r="AI7230">
        <v>9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0</v>
      </c>
    </row>
    <row r="7231" spans="1:45" x14ac:dyDescent="0.25">
      <c r="A7231" t="s">
        <v>6284</v>
      </c>
      <c r="B7231">
        <v>2022</v>
      </c>
      <c r="C7231">
        <v>0</v>
      </c>
      <c r="D7231">
        <v>7182</v>
      </c>
      <c r="E7231">
        <v>13106</v>
      </c>
      <c r="F7231" s="110">
        <v>44903</v>
      </c>
      <c r="G7231">
        <v>727.5</v>
      </c>
      <c r="H7231" t="s">
        <v>6624</v>
      </c>
      <c r="I7231" t="s">
        <v>7232</v>
      </c>
      <c r="J7231" t="s">
        <v>1833</v>
      </c>
      <c r="K7231">
        <v>0</v>
      </c>
      <c r="M7231">
        <v>0</v>
      </c>
      <c r="N7231" t="s">
        <v>1493</v>
      </c>
      <c r="O7231">
        <v>167</v>
      </c>
      <c r="P7231" t="s">
        <v>776</v>
      </c>
      <c r="Q7231" t="s">
        <v>4193</v>
      </c>
      <c r="R7231" t="s">
        <v>775</v>
      </c>
      <c r="S7231" s="110">
        <v>44927</v>
      </c>
      <c r="T7231" s="110">
        <v>45107</v>
      </c>
      <c r="U7231" s="110">
        <v>45113</v>
      </c>
      <c r="V7231" t="s">
        <v>779</v>
      </c>
      <c r="W7231">
        <v>10</v>
      </c>
      <c r="X7231">
        <v>1002</v>
      </c>
      <c r="Y7231">
        <v>20</v>
      </c>
      <c r="Z7231">
        <v>608</v>
      </c>
      <c r="AA7231">
        <v>4</v>
      </c>
      <c r="AB7231">
        <v>2056</v>
      </c>
      <c r="AC7231" t="s">
        <v>4813</v>
      </c>
      <c r="AD7231">
        <v>1</v>
      </c>
      <c r="AE7231">
        <v>0</v>
      </c>
      <c r="AF7231">
        <v>7946</v>
      </c>
      <c r="AG7231">
        <v>0</v>
      </c>
      <c r="AH7231" t="s">
        <v>1493</v>
      </c>
      <c r="AI7231">
        <v>9</v>
      </c>
      <c r="AJ7231">
        <v>2022</v>
      </c>
      <c r="AK7231" t="s">
        <v>4315</v>
      </c>
      <c r="AL7231">
        <v>7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0</v>
      </c>
    </row>
    <row r="7232" spans="1:45" x14ac:dyDescent="0.25">
      <c r="A7232" t="s">
        <v>6284</v>
      </c>
      <c r="B7232">
        <v>2022</v>
      </c>
      <c r="C7232">
        <v>0</v>
      </c>
      <c r="D7232">
        <v>7182</v>
      </c>
      <c r="E7232">
        <v>13553</v>
      </c>
      <c r="F7232" s="110">
        <v>44910</v>
      </c>
      <c r="G7232">
        <v>1358</v>
      </c>
      <c r="H7232" t="s">
        <v>6624</v>
      </c>
      <c r="I7232" t="s">
        <v>7232</v>
      </c>
      <c r="J7232" t="s">
        <v>1833</v>
      </c>
      <c r="K7232">
        <v>0</v>
      </c>
      <c r="M7232">
        <v>0</v>
      </c>
      <c r="N7232" t="s">
        <v>1493</v>
      </c>
      <c r="O7232">
        <v>173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07</v>
      </c>
      <c r="U7232" s="110">
        <v>45113</v>
      </c>
      <c r="V7232" t="s">
        <v>779</v>
      </c>
      <c r="W7232">
        <v>10</v>
      </c>
      <c r="X7232">
        <v>1002</v>
      </c>
      <c r="Y7232">
        <v>20</v>
      </c>
      <c r="Z7232">
        <v>608</v>
      </c>
      <c r="AA7232">
        <v>4</v>
      </c>
      <c r="AB7232">
        <v>2056</v>
      </c>
      <c r="AC7232" t="s">
        <v>4813</v>
      </c>
      <c r="AD7232">
        <v>1</v>
      </c>
      <c r="AE7232">
        <v>0</v>
      </c>
      <c r="AF7232">
        <v>7946</v>
      </c>
      <c r="AG7232">
        <v>0</v>
      </c>
      <c r="AH7232" t="s">
        <v>1493</v>
      </c>
      <c r="AI7232">
        <v>9</v>
      </c>
      <c r="AJ7232">
        <v>2022</v>
      </c>
      <c r="AK7232" t="s">
        <v>4315</v>
      </c>
      <c r="AL7232">
        <v>7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6284</v>
      </c>
      <c r="B7233">
        <v>2022</v>
      </c>
      <c r="C7233">
        <v>0</v>
      </c>
      <c r="D7233">
        <v>7182</v>
      </c>
      <c r="E7233">
        <v>13554</v>
      </c>
      <c r="F7233" s="110">
        <v>44910</v>
      </c>
      <c r="G7233">
        <v>485</v>
      </c>
      <c r="H7233" t="s">
        <v>6624</v>
      </c>
      <c r="I7233" t="s">
        <v>7232</v>
      </c>
      <c r="J7233" t="s">
        <v>1833</v>
      </c>
      <c r="K7233">
        <v>0</v>
      </c>
      <c r="M7233">
        <v>0</v>
      </c>
      <c r="N7233" t="s">
        <v>1493</v>
      </c>
      <c r="O7233">
        <v>174</v>
      </c>
      <c r="P7233" t="s">
        <v>776</v>
      </c>
      <c r="Q7233" t="s">
        <v>4193</v>
      </c>
      <c r="R7233" t="s">
        <v>775</v>
      </c>
      <c r="S7233" s="110">
        <v>44927</v>
      </c>
      <c r="T7233" s="110">
        <v>45107</v>
      </c>
      <c r="U7233" s="110">
        <v>45113</v>
      </c>
      <c r="V7233" t="s">
        <v>779</v>
      </c>
      <c r="W7233">
        <v>10</v>
      </c>
      <c r="X7233">
        <v>1002</v>
      </c>
      <c r="Y7233">
        <v>20</v>
      </c>
      <c r="Z7233">
        <v>608</v>
      </c>
      <c r="AA7233">
        <v>4</v>
      </c>
      <c r="AB7233">
        <v>2056</v>
      </c>
      <c r="AC7233" t="s">
        <v>4813</v>
      </c>
      <c r="AD7233">
        <v>1</v>
      </c>
      <c r="AE7233">
        <v>0</v>
      </c>
      <c r="AF7233">
        <v>7946</v>
      </c>
      <c r="AG7233">
        <v>0</v>
      </c>
      <c r="AH7233" t="s">
        <v>1493</v>
      </c>
      <c r="AI7233">
        <v>9</v>
      </c>
      <c r="AJ7233">
        <v>2022</v>
      </c>
      <c r="AK7233" t="s">
        <v>4315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6284</v>
      </c>
      <c r="B7234">
        <v>2022</v>
      </c>
      <c r="C7234">
        <v>0</v>
      </c>
      <c r="D7234">
        <v>7182</v>
      </c>
      <c r="E7234">
        <v>13555</v>
      </c>
      <c r="F7234" s="110">
        <v>44910</v>
      </c>
      <c r="G7234">
        <v>679</v>
      </c>
      <c r="H7234" t="s">
        <v>6624</v>
      </c>
      <c r="I7234" t="s">
        <v>7232</v>
      </c>
      <c r="J7234" t="s">
        <v>1833</v>
      </c>
      <c r="K7234">
        <v>0</v>
      </c>
      <c r="M7234">
        <v>0</v>
      </c>
      <c r="N7234" t="s">
        <v>1493</v>
      </c>
      <c r="O7234">
        <v>175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07</v>
      </c>
      <c r="U7234" s="110">
        <v>45113</v>
      </c>
      <c r="V7234" t="s">
        <v>779</v>
      </c>
      <c r="W7234">
        <v>10</v>
      </c>
      <c r="X7234">
        <v>1002</v>
      </c>
      <c r="Y7234">
        <v>20</v>
      </c>
      <c r="Z7234">
        <v>608</v>
      </c>
      <c r="AA7234">
        <v>4</v>
      </c>
      <c r="AB7234">
        <v>2056</v>
      </c>
      <c r="AC7234" t="s">
        <v>4813</v>
      </c>
      <c r="AD7234">
        <v>1</v>
      </c>
      <c r="AE7234">
        <v>0</v>
      </c>
      <c r="AF7234">
        <v>7946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6284</v>
      </c>
      <c r="B7235">
        <v>2022</v>
      </c>
      <c r="C7235">
        <v>0</v>
      </c>
      <c r="D7235">
        <v>7182</v>
      </c>
      <c r="E7235">
        <v>13556</v>
      </c>
      <c r="F7235" s="110">
        <v>44910</v>
      </c>
      <c r="G7235">
        <v>970</v>
      </c>
      <c r="H7235" t="s">
        <v>6624</v>
      </c>
      <c r="I7235" t="s">
        <v>7232</v>
      </c>
      <c r="J7235" t="s">
        <v>1833</v>
      </c>
      <c r="K7235">
        <v>0</v>
      </c>
      <c r="M7235">
        <v>0</v>
      </c>
      <c r="N7235" t="s">
        <v>1493</v>
      </c>
      <c r="O7235">
        <v>176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07</v>
      </c>
      <c r="U7235" s="110">
        <v>45113</v>
      </c>
      <c r="V7235" t="s">
        <v>779</v>
      </c>
      <c r="W7235">
        <v>10</v>
      </c>
      <c r="X7235">
        <v>1002</v>
      </c>
      <c r="Y7235">
        <v>20</v>
      </c>
      <c r="Z7235">
        <v>608</v>
      </c>
      <c r="AA7235">
        <v>4</v>
      </c>
      <c r="AB7235">
        <v>2056</v>
      </c>
      <c r="AC7235" t="s">
        <v>4813</v>
      </c>
      <c r="AD7235">
        <v>1</v>
      </c>
      <c r="AE7235">
        <v>0</v>
      </c>
      <c r="AF7235">
        <v>7946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6286</v>
      </c>
      <c r="B7236">
        <v>2022</v>
      </c>
      <c r="C7236">
        <v>0</v>
      </c>
      <c r="D7236">
        <v>7201</v>
      </c>
      <c r="E7236">
        <v>13832</v>
      </c>
      <c r="F7236" s="110">
        <v>44915</v>
      </c>
      <c r="G7236">
        <v>2910</v>
      </c>
      <c r="H7236" t="s">
        <v>6624</v>
      </c>
      <c r="I7236" t="s">
        <v>7233</v>
      </c>
      <c r="J7236" t="s">
        <v>1493</v>
      </c>
      <c r="K7236">
        <v>72</v>
      </c>
      <c r="L7236" t="s">
        <v>33173</v>
      </c>
      <c r="M7236">
        <v>2022</v>
      </c>
      <c r="N7236" t="s">
        <v>1493</v>
      </c>
      <c r="O7236">
        <v>30618</v>
      </c>
      <c r="P7236" t="s">
        <v>778</v>
      </c>
      <c r="Q7236" t="s">
        <v>2121</v>
      </c>
      <c r="R7236" t="s">
        <v>775</v>
      </c>
      <c r="S7236" s="110">
        <v>44927</v>
      </c>
      <c r="T7236" s="110">
        <v>45107</v>
      </c>
      <c r="U7236" s="110">
        <v>45113</v>
      </c>
      <c r="V7236" t="s">
        <v>779</v>
      </c>
      <c r="W7236">
        <v>3</v>
      </c>
      <c r="X7236">
        <v>301</v>
      </c>
      <c r="Y7236">
        <v>4</v>
      </c>
      <c r="Z7236">
        <v>122</v>
      </c>
      <c r="AA7236">
        <v>1</v>
      </c>
      <c r="AB7236">
        <v>2068</v>
      </c>
      <c r="AC7236" t="s">
        <v>4387</v>
      </c>
      <c r="AD7236">
        <v>1</v>
      </c>
      <c r="AE7236">
        <v>0</v>
      </c>
      <c r="AF7236">
        <v>8803</v>
      </c>
      <c r="AG7236">
        <v>0</v>
      </c>
      <c r="AH7236" t="s">
        <v>1833</v>
      </c>
      <c r="AI7236">
        <v>51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6286</v>
      </c>
      <c r="B7237">
        <v>2022</v>
      </c>
      <c r="C7237">
        <v>0</v>
      </c>
      <c r="D7237">
        <v>7201</v>
      </c>
      <c r="E7237">
        <v>13833</v>
      </c>
      <c r="F7237" s="110">
        <v>44915</v>
      </c>
      <c r="G7237">
        <v>2910</v>
      </c>
      <c r="H7237" t="s">
        <v>6624</v>
      </c>
      <c r="I7237" t="s">
        <v>7233</v>
      </c>
      <c r="J7237" t="s">
        <v>1493</v>
      </c>
      <c r="K7237">
        <v>72</v>
      </c>
      <c r="L7237" t="s">
        <v>33173</v>
      </c>
      <c r="M7237">
        <v>2022</v>
      </c>
      <c r="N7237" t="s">
        <v>1493</v>
      </c>
      <c r="O7237">
        <v>30619</v>
      </c>
      <c r="P7237" t="s">
        <v>778</v>
      </c>
      <c r="Q7237" t="s">
        <v>2121</v>
      </c>
      <c r="R7237" t="s">
        <v>775</v>
      </c>
      <c r="S7237" s="110">
        <v>44927</v>
      </c>
      <c r="T7237" s="110">
        <v>45107</v>
      </c>
      <c r="U7237" s="110">
        <v>45113</v>
      </c>
      <c r="V7237" t="s">
        <v>779</v>
      </c>
      <c r="W7237">
        <v>3</v>
      </c>
      <c r="X7237">
        <v>301</v>
      </c>
      <c r="Y7237">
        <v>4</v>
      </c>
      <c r="Z7237">
        <v>122</v>
      </c>
      <c r="AA7237">
        <v>1</v>
      </c>
      <c r="AB7237">
        <v>2068</v>
      </c>
      <c r="AC7237" t="s">
        <v>4387</v>
      </c>
      <c r="AD7237">
        <v>1</v>
      </c>
      <c r="AE7237">
        <v>0</v>
      </c>
      <c r="AF7237">
        <v>8803</v>
      </c>
      <c r="AG7237">
        <v>0</v>
      </c>
      <c r="AH7237" t="s">
        <v>1833</v>
      </c>
      <c r="AI7237">
        <v>51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6286</v>
      </c>
      <c r="B7238">
        <v>2022</v>
      </c>
      <c r="C7238">
        <v>0</v>
      </c>
      <c r="D7238">
        <v>7201</v>
      </c>
      <c r="E7238">
        <v>14447</v>
      </c>
      <c r="F7238" s="110">
        <v>44922</v>
      </c>
      <c r="G7238">
        <v>2910</v>
      </c>
      <c r="H7238" t="s">
        <v>6624</v>
      </c>
      <c r="I7238" t="s">
        <v>7233</v>
      </c>
      <c r="J7238" t="s">
        <v>1493</v>
      </c>
      <c r="K7238">
        <v>72</v>
      </c>
      <c r="L7238" t="s">
        <v>33173</v>
      </c>
      <c r="M7238">
        <v>2022</v>
      </c>
      <c r="N7238" t="s">
        <v>1493</v>
      </c>
      <c r="O7238">
        <v>30620</v>
      </c>
      <c r="P7238" t="s">
        <v>778</v>
      </c>
      <c r="Q7238" t="s">
        <v>2121</v>
      </c>
      <c r="R7238" t="s">
        <v>775</v>
      </c>
      <c r="S7238" s="110">
        <v>44927</v>
      </c>
      <c r="T7238" s="110">
        <v>45107</v>
      </c>
      <c r="U7238" s="110">
        <v>45113</v>
      </c>
      <c r="V7238" t="s">
        <v>779</v>
      </c>
      <c r="W7238">
        <v>3</v>
      </c>
      <c r="X7238">
        <v>301</v>
      </c>
      <c r="Y7238">
        <v>4</v>
      </c>
      <c r="Z7238">
        <v>122</v>
      </c>
      <c r="AA7238">
        <v>1</v>
      </c>
      <c r="AB7238">
        <v>2068</v>
      </c>
      <c r="AC7238" t="s">
        <v>4387</v>
      </c>
      <c r="AD7238">
        <v>1</v>
      </c>
      <c r="AE7238">
        <v>0</v>
      </c>
      <c r="AF7238">
        <v>8803</v>
      </c>
      <c r="AG7238">
        <v>0</v>
      </c>
      <c r="AH7238" t="s">
        <v>1833</v>
      </c>
      <c r="AI7238">
        <v>51</v>
      </c>
      <c r="AJ7238">
        <v>2022</v>
      </c>
      <c r="AK7238" t="s">
        <v>4315</v>
      </c>
      <c r="AL7238">
        <v>7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6289</v>
      </c>
      <c r="B7239">
        <v>2022</v>
      </c>
      <c r="C7239">
        <v>0</v>
      </c>
      <c r="D7239">
        <v>7231</v>
      </c>
      <c r="E7239">
        <v>14616</v>
      </c>
      <c r="F7239" s="110">
        <v>44943</v>
      </c>
      <c r="G7239">
        <v>1718</v>
      </c>
      <c r="H7239" t="s">
        <v>6624</v>
      </c>
      <c r="I7239" t="s">
        <v>7235</v>
      </c>
      <c r="J7239" t="s">
        <v>1833</v>
      </c>
      <c r="K7239">
        <v>0</v>
      </c>
      <c r="M7239">
        <v>0</v>
      </c>
      <c r="N7239" t="s">
        <v>183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07</v>
      </c>
      <c r="U7239" s="110">
        <v>45113</v>
      </c>
      <c r="V7239" t="s">
        <v>779</v>
      </c>
      <c r="W7239">
        <v>7</v>
      </c>
      <c r="X7239">
        <v>702</v>
      </c>
      <c r="Y7239">
        <v>15</v>
      </c>
      <c r="Z7239">
        <v>452</v>
      </c>
      <c r="AA7239">
        <v>10</v>
      </c>
      <c r="AB7239">
        <v>2004</v>
      </c>
      <c r="AC7239" t="s">
        <v>6288</v>
      </c>
      <c r="AD7239">
        <v>1</v>
      </c>
      <c r="AE7239">
        <v>0</v>
      </c>
      <c r="AF7239">
        <v>8786</v>
      </c>
      <c r="AG7239">
        <v>0</v>
      </c>
      <c r="AH7239" t="s">
        <v>1493</v>
      </c>
      <c r="AI7239">
        <v>35</v>
      </c>
      <c r="AJ7239">
        <v>2022</v>
      </c>
      <c r="AK7239" t="s">
        <v>4315</v>
      </c>
      <c r="AL7239">
        <v>7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6294</v>
      </c>
      <c r="B7240">
        <v>2022</v>
      </c>
      <c r="C7240">
        <v>0</v>
      </c>
      <c r="D7240">
        <v>7592</v>
      </c>
      <c r="E7240">
        <v>14659</v>
      </c>
      <c r="F7240" s="110">
        <v>44974</v>
      </c>
      <c r="G7240">
        <v>5157.7</v>
      </c>
      <c r="H7240" t="s">
        <v>6624</v>
      </c>
      <c r="I7240" t="s">
        <v>11850</v>
      </c>
      <c r="J7240" t="s">
        <v>1493</v>
      </c>
      <c r="K7240">
        <v>76</v>
      </c>
      <c r="L7240" t="s">
        <v>38622</v>
      </c>
      <c r="M7240">
        <v>2022</v>
      </c>
      <c r="N7240" t="s">
        <v>1493</v>
      </c>
      <c r="O7240">
        <v>83</v>
      </c>
      <c r="P7240" t="s">
        <v>776</v>
      </c>
      <c r="Q7240" t="s">
        <v>2121</v>
      </c>
      <c r="R7240" t="s">
        <v>775</v>
      </c>
      <c r="S7240" s="110">
        <v>44927</v>
      </c>
      <c r="T7240" s="110">
        <v>45107</v>
      </c>
      <c r="U7240" s="110">
        <v>45113</v>
      </c>
      <c r="V7240" t="s">
        <v>779</v>
      </c>
      <c r="W7240">
        <v>8</v>
      </c>
      <c r="X7240">
        <v>802</v>
      </c>
      <c r="Y7240">
        <v>10</v>
      </c>
      <c r="Z7240">
        <v>122</v>
      </c>
      <c r="AA7240">
        <v>5</v>
      </c>
      <c r="AB7240">
        <v>1527</v>
      </c>
      <c r="AC7240" t="s">
        <v>4397</v>
      </c>
      <c r="AD7240">
        <v>40</v>
      </c>
      <c r="AE7240">
        <v>0</v>
      </c>
      <c r="AF7240">
        <v>6705</v>
      </c>
      <c r="AG7240">
        <v>0</v>
      </c>
      <c r="AH7240" t="s">
        <v>1833</v>
      </c>
      <c r="AI7240">
        <v>13</v>
      </c>
      <c r="AJ7240">
        <v>2022</v>
      </c>
      <c r="AK7240" t="s">
        <v>483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6296</v>
      </c>
      <c r="B7241">
        <v>2022</v>
      </c>
      <c r="C7241">
        <v>0</v>
      </c>
      <c r="D7241">
        <v>7593</v>
      </c>
      <c r="E7241">
        <v>14660</v>
      </c>
      <c r="F7241" s="110">
        <v>44974</v>
      </c>
      <c r="G7241">
        <v>12232.41</v>
      </c>
      <c r="H7241" t="s">
        <v>6624</v>
      </c>
      <c r="I7241" t="s">
        <v>11851</v>
      </c>
      <c r="J7241" t="s">
        <v>1493</v>
      </c>
      <c r="K7241">
        <v>76</v>
      </c>
      <c r="L7241" t="s">
        <v>38622</v>
      </c>
      <c r="M7241">
        <v>2022</v>
      </c>
      <c r="N7241" t="s">
        <v>1493</v>
      </c>
      <c r="O7241">
        <v>83</v>
      </c>
      <c r="P7241" t="s">
        <v>776</v>
      </c>
      <c r="Q7241" t="s">
        <v>2121</v>
      </c>
      <c r="R7241" t="s">
        <v>775</v>
      </c>
      <c r="S7241" s="110">
        <v>44927</v>
      </c>
      <c r="T7241" s="110">
        <v>45107</v>
      </c>
      <c r="U7241" s="110">
        <v>45113</v>
      </c>
      <c r="V7241" t="s">
        <v>779</v>
      </c>
      <c r="W7241">
        <v>8</v>
      </c>
      <c r="X7241">
        <v>802</v>
      </c>
      <c r="Y7241">
        <v>10</v>
      </c>
      <c r="Z7241">
        <v>122</v>
      </c>
      <c r="AA7241">
        <v>5</v>
      </c>
      <c r="AB7241">
        <v>1527</v>
      </c>
      <c r="AC7241" t="s">
        <v>4622</v>
      </c>
      <c r="AD7241">
        <v>40</v>
      </c>
      <c r="AE7241">
        <v>0</v>
      </c>
      <c r="AF7241">
        <v>6705</v>
      </c>
      <c r="AG7241">
        <v>0</v>
      </c>
      <c r="AH7241" t="s">
        <v>1833</v>
      </c>
      <c r="AI7241">
        <v>13</v>
      </c>
      <c r="AJ7241">
        <v>2022</v>
      </c>
      <c r="AK7241" t="s">
        <v>483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6301</v>
      </c>
      <c r="B7242">
        <v>2022</v>
      </c>
      <c r="C7242">
        <v>0</v>
      </c>
      <c r="D7242">
        <v>7831</v>
      </c>
      <c r="E7242">
        <v>14636</v>
      </c>
      <c r="F7242" s="110">
        <v>44952</v>
      </c>
      <c r="G7242">
        <v>8159.39</v>
      </c>
      <c r="H7242" t="s">
        <v>6624</v>
      </c>
      <c r="I7242" t="s">
        <v>7236</v>
      </c>
      <c r="J7242" t="s">
        <v>1493</v>
      </c>
      <c r="K7242">
        <v>78</v>
      </c>
      <c r="L7242" t="s">
        <v>38623</v>
      </c>
      <c r="M7242">
        <v>2022</v>
      </c>
      <c r="N7242" t="s">
        <v>1493</v>
      </c>
      <c r="O7242">
        <v>36</v>
      </c>
      <c r="P7242" t="s">
        <v>778</v>
      </c>
      <c r="Q7242" t="s">
        <v>2121</v>
      </c>
      <c r="R7242" t="s">
        <v>775</v>
      </c>
      <c r="S7242" s="110">
        <v>44927</v>
      </c>
      <c r="T7242" s="110">
        <v>45107</v>
      </c>
      <c r="U7242" s="110">
        <v>45113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1028</v>
      </c>
      <c r="AC7242" t="s">
        <v>6300</v>
      </c>
      <c r="AD7242">
        <v>1</v>
      </c>
      <c r="AE7242">
        <v>0</v>
      </c>
      <c r="AF7242">
        <v>8585</v>
      </c>
      <c r="AG7242">
        <v>0</v>
      </c>
      <c r="AH7242" t="s">
        <v>1833</v>
      </c>
      <c r="AI7242">
        <v>15</v>
      </c>
      <c r="AJ7242">
        <v>2022</v>
      </c>
      <c r="AK7242" t="s">
        <v>4834</v>
      </c>
      <c r="AL7242">
        <v>1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6303</v>
      </c>
      <c r="B7243">
        <v>2022</v>
      </c>
      <c r="C7243">
        <v>0</v>
      </c>
      <c r="D7243">
        <v>7832</v>
      </c>
      <c r="E7243">
        <v>14635</v>
      </c>
      <c r="F7243" s="110">
        <v>44952</v>
      </c>
      <c r="G7243">
        <v>3496.88</v>
      </c>
      <c r="H7243" t="s">
        <v>6624</v>
      </c>
      <c r="I7243" t="s">
        <v>7237</v>
      </c>
      <c r="J7243" t="s">
        <v>1493</v>
      </c>
      <c r="K7243">
        <v>78</v>
      </c>
      <c r="L7243" t="s">
        <v>38623</v>
      </c>
      <c r="M7243">
        <v>2022</v>
      </c>
      <c r="N7243" t="s">
        <v>1493</v>
      </c>
      <c r="O7243">
        <v>36</v>
      </c>
      <c r="P7243" t="s">
        <v>778</v>
      </c>
      <c r="Q7243" t="s">
        <v>2121</v>
      </c>
      <c r="R7243" t="s">
        <v>775</v>
      </c>
      <c r="S7243" s="110">
        <v>44927</v>
      </c>
      <c r="T7243" s="110">
        <v>45107</v>
      </c>
      <c r="U7243" s="110">
        <v>45113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1064</v>
      </c>
      <c r="AC7243" t="s">
        <v>6188</v>
      </c>
      <c r="AD7243">
        <v>1028</v>
      </c>
      <c r="AE7243">
        <v>0</v>
      </c>
      <c r="AF7243">
        <v>8585</v>
      </c>
      <c r="AG7243">
        <v>0</v>
      </c>
      <c r="AH7243" t="s">
        <v>1833</v>
      </c>
      <c r="AI7243">
        <v>15</v>
      </c>
      <c r="AJ7243">
        <v>2022</v>
      </c>
      <c r="AK7243" t="s">
        <v>4834</v>
      </c>
      <c r="AL7243">
        <v>1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700</v>
      </c>
      <c r="AS7243">
        <v>0</v>
      </c>
    </row>
    <row r="7244" spans="1:45" x14ac:dyDescent="0.25">
      <c r="A7244" t="s">
        <v>6303</v>
      </c>
      <c r="B7244">
        <v>2022</v>
      </c>
      <c r="C7244">
        <v>0</v>
      </c>
      <c r="D7244">
        <v>7832</v>
      </c>
      <c r="E7244">
        <v>14665</v>
      </c>
      <c r="F7244" s="110">
        <v>44980</v>
      </c>
      <c r="G7244">
        <v>15574.3</v>
      </c>
      <c r="H7244" t="s">
        <v>6624</v>
      </c>
      <c r="I7244" t="s">
        <v>7237</v>
      </c>
      <c r="J7244" t="s">
        <v>1493</v>
      </c>
      <c r="K7244">
        <v>78</v>
      </c>
      <c r="L7244" t="s">
        <v>38623</v>
      </c>
      <c r="M7244">
        <v>2022</v>
      </c>
      <c r="N7244" t="s">
        <v>1493</v>
      </c>
      <c r="O7244">
        <v>40</v>
      </c>
      <c r="P7244" t="s">
        <v>778</v>
      </c>
      <c r="Q7244" t="s">
        <v>2121</v>
      </c>
      <c r="R7244" t="s">
        <v>775</v>
      </c>
      <c r="S7244" s="110">
        <v>44927</v>
      </c>
      <c r="T7244" s="110">
        <v>45107</v>
      </c>
      <c r="U7244" s="110">
        <v>45113</v>
      </c>
      <c r="V7244" t="s">
        <v>779</v>
      </c>
      <c r="W7244">
        <v>6</v>
      </c>
      <c r="X7244">
        <v>603</v>
      </c>
      <c r="Y7244">
        <v>26</v>
      </c>
      <c r="Z7244">
        <v>782</v>
      </c>
      <c r="AA7244">
        <v>17</v>
      </c>
      <c r="AB7244">
        <v>1064</v>
      </c>
      <c r="AC7244" t="s">
        <v>6188</v>
      </c>
      <c r="AD7244">
        <v>1028</v>
      </c>
      <c r="AE7244">
        <v>0</v>
      </c>
      <c r="AF7244">
        <v>8585</v>
      </c>
      <c r="AG7244">
        <v>0</v>
      </c>
      <c r="AH7244" t="s">
        <v>1833</v>
      </c>
      <c r="AI7244">
        <v>15</v>
      </c>
      <c r="AJ7244">
        <v>2022</v>
      </c>
      <c r="AK7244" t="s">
        <v>4834</v>
      </c>
      <c r="AL7244">
        <v>1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700</v>
      </c>
      <c r="AS7244">
        <v>0</v>
      </c>
    </row>
    <row r="7245" spans="1:45" x14ac:dyDescent="0.25">
      <c r="A7245" t="s">
        <v>6303</v>
      </c>
      <c r="B7245">
        <v>2022</v>
      </c>
      <c r="C7245">
        <v>0</v>
      </c>
      <c r="D7245">
        <v>7832</v>
      </c>
      <c r="E7245">
        <v>14667</v>
      </c>
      <c r="F7245" s="110">
        <v>44980</v>
      </c>
      <c r="G7245">
        <v>6493.8</v>
      </c>
      <c r="H7245" t="s">
        <v>6624</v>
      </c>
      <c r="I7245" t="s">
        <v>7237</v>
      </c>
      <c r="J7245" t="s">
        <v>1493</v>
      </c>
      <c r="K7245">
        <v>78</v>
      </c>
      <c r="L7245" t="s">
        <v>38623</v>
      </c>
      <c r="M7245">
        <v>2022</v>
      </c>
      <c r="N7245" t="s">
        <v>1493</v>
      </c>
      <c r="O7245">
        <v>43</v>
      </c>
      <c r="P7245" t="s">
        <v>778</v>
      </c>
      <c r="Q7245" t="s">
        <v>2121</v>
      </c>
      <c r="R7245" t="s">
        <v>775</v>
      </c>
      <c r="S7245" s="110">
        <v>44927</v>
      </c>
      <c r="T7245" s="110">
        <v>45107</v>
      </c>
      <c r="U7245" s="110">
        <v>45113</v>
      </c>
      <c r="V7245" t="s">
        <v>779</v>
      </c>
      <c r="W7245">
        <v>6</v>
      </c>
      <c r="X7245">
        <v>603</v>
      </c>
      <c r="Y7245">
        <v>26</v>
      </c>
      <c r="Z7245">
        <v>782</v>
      </c>
      <c r="AA7245">
        <v>17</v>
      </c>
      <c r="AB7245">
        <v>1064</v>
      </c>
      <c r="AC7245" t="s">
        <v>6188</v>
      </c>
      <c r="AD7245">
        <v>1028</v>
      </c>
      <c r="AE7245">
        <v>0</v>
      </c>
      <c r="AF7245">
        <v>8585</v>
      </c>
      <c r="AG7245">
        <v>0</v>
      </c>
      <c r="AH7245" t="s">
        <v>1833</v>
      </c>
      <c r="AI7245">
        <v>15</v>
      </c>
      <c r="AJ7245">
        <v>2022</v>
      </c>
      <c r="AK7245" t="s">
        <v>4834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700</v>
      </c>
      <c r="AS7245">
        <v>0</v>
      </c>
    </row>
    <row r="7246" spans="1:45" x14ac:dyDescent="0.25">
      <c r="A7246" t="s">
        <v>6303</v>
      </c>
      <c r="B7246">
        <v>2022</v>
      </c>
      <c r="C7246">
        <v>0</v>
      </c>
      <c r="D7246">
        <v>7832</v>
      </c>
      <c r="E7246">
        <v>14695</v>
      </c>
      <c r="F7246" s="110">
        <v>45030</v>
      </c>
      <c r="G7246">
        <v>21907.27</v>
      </c>
      <c r="H7246" t="s">
        <v>6624</v>
      </c>
      <c r="I7246" t="s">
        <v>7237</v>
      </c>
      <c r="J7246" t="s">
        <v>1493</v>
      </c>
      <c r="K7246">
        <v>78</v>
      </c>
      <c r="L7246" t="s">
        <v>38623</v>
      </c>
      <c r="M7246">
        <v>2022</v>
      </c>
      <c r="N7246" t="s">
        <v>1493</v>
      </c>
      <c r="O7246">
        <v>54</v>
      </c>
      <c r="P7246" t="s">
        <v>778</v>
      </c>
      <c r="Q7246" t="s">
        <v>2121</v>
      </c>
      <c r="R7246" t="s">
        <v>775</v>
      </c>
      <c r="S7246" s="110">
        <v>44927</v>
      </c>
      <c r="T7246" s="110">
        <v>45107</v>
      </c>
      <c r="U7246" s="110">
        <v>45113</v>
      </c>
      <c r="V7246" t="s">
        <v>779</v>
      </c>
      <c r="W7246">
        <v>6</v>
      </c>
      <c r="X7246">
        <v>603</v>
      </c>
      <c r="Y7246">
        <v>26</v>
      </c>
      <c r="Z7246">
        <v>782</v>
      </c>
      <c r="AA7246">
        <v>17</v>
      </c>
      <c r="AB7246">
        <v>1064</v>
      </c>
      <c r="AC7246" t="s">
        <v>6188</v>
      </c>
      <c r="AD7246">
        <v>1028</v>
      </c>
      <c r="AE7246">
        <v>0</v>
      </c>
      <c r="AF7246">
        <v>8585</v>
      </c>
      <c r="AG7246">
        <v>0</v>
      </c>
      <c r="AH7246" t="s">
        <v>1833</v>
      </c>
      <c r="AI7246">
        <v>15</v>
      </c>
      <c r="AJ7246">
        <v>2022</v>
      </c>
      <c r="AK7246" t="s">
        <v>4834</v>
      </c>
      <c r="AL7246">
        <v>1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700</v>
      </c>
      <c r="AS7246">
        <v>0</v>
      </c>
    </row>
    <row r="7247" spans="1:45" x14ac:dyDescent="0.25">
      <c r="A7247" t="s">
        <v>6303</v>
      </c>
      <c r="B7247">
        <v>2022</v>
      </c>
      <c r="C7247">
        <v>0</v>
      </c>
      <c r="D7247">
        <v>7832</v>
      </c>
      <c r="E7247">
        <v>14712</v>
      </c>
      <c r="F7247" s="110">
        <v>45097</v>
      </c>
      <c r="G7247">
        <v>30561.8</v>
      </c>
      <c r="H7247" t="s">
        <v>6624</v>
      </c>
      <c r="I7247" t="s">
        <v>7237</v>
      </c>
      <c r="J7247" t="s">
        <v>1493</v>
      </c>
      <c r="K7247">
        <v>78</v>
      </c>
      <c r="L7247" t="s">
        <v>38623</v>
      </c>
      <c r="M7247">
        <v>2022</v>
      </c>
      <c r="N7247" t="s">
        <v>1493</v>
      </c>
      <c r="O7247">
        <v>64</v>
      </c>
      <c r="P7247" t="s">
        <v>778</v>
      </c>
      <c r="Q7247" t="s">
        <v>2121</v>
      </c>
      <c r="R7247" t="s">
        <v>775</v>
      </c>
      <c r="S7247" s="110">
        <v>44927</v>
      </c>
      <c r="T7247" s="110">
        <v>45107</v>
      </c>
      <c r="U7247" s="110">
        <v>45113</v>
      </c>
      <c r="V7247" t="s">
        <v>779</v>
      </c>
      <c r="W7247">
        <v>6</v>
      </c>
      <c r="X7247">
        <v>603</v>
      </c>
      <c r="Y7247">
        <v>26</v>
      </c>
      <c r="Z7247">
        <v>782</v>
      </c>
      <c r="AA7247">
        <v>17</v>
      </c>
      <c r="AB7247">
        <v>1064</v>
      </c>
      <c r="AC7247" t="s">
        <v>6188</v>
      </c>
      <c r="AD7247">
        <v>1028</v>
      </c>
      <c r="AE7247">
        <v>0</v>
      </c>
      <c r="AF7247">
        <v>8585</v>
      </c>
      <c r="AG7247">
        <v>0</v>
      </c>
      <c r="AH7247" t="s">
        <v>1833</v>
      </c>
      <c r="AI7247">
        <v>15</v>
      </c>
      <c r="AJ7247">
        <v>2022</v>
      </c>
      <c r="AK7247" t="s">
        <v>4834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700</v>
      </c>
      <c r="AS7247">
        <v>0</v>
      </c>
    </row>
    <row r="7248" spans="1:45" x14ac:dyDescent="0.25">
      <c r="A7248" t="s">
        <v>6309</v>
      </c>
      <c r="B7248">
        <v>2022</v>
      </c>
      <c r="C7248">
        <v>0</v>
      </c>
      <c r="D7248">
        <v>7893</v>
      </c>
      <c r="E7248">
        <v>13751</v>
      </c>
      <c r="F7248" s="110">
        <v>44914</v>
      </c>
      <c r="G7248">
        <v>120</v>
      </c>
      <c r="H7248" t="s">
        <v>6624</v>
      </c>
      <c r="I7248" t="s">
        <v>7238</v>
      </c>
      <c r="J7248" t="s">
        <v>1833</v>
      </c>
      <c r="K7248">
        <v>0</v>
      </c>
      <c r="M7248">
        <v>0</v>
      </c>
      <c r="N7248" t="s">
        <v>1833</v>
      </c>
      <c r="O7248">
        <v>0</v>
      </c>
      <c r="Q7248" t="s">
        <v>4193</v>
      </c>
      <c r="R7248" t="s">
        <v>775</v>
      </c>
      <c r="S7248" s="110">
        <v>44927</v>
      </c>
      <c r="T7248" s="110">
        <v>45107</v>
      </c>
      <c r="U7248" s="110">
        <v>45113</v>
      </c>
      <c r="V7248" t="s">
        <v>779</v>
      </c>
      <c r="W7248">
        <v>9</v>
      </c>
      <c r="X7248">
        <v>904</v>
      </c>
      <c r="Y7248">
        <v>8</v>
      </c>
      <c r="Z7248">
        <v>243</v>
      </c>
      <c r="AA7248">
        <v>11</v>
      </c>
      <c r="AB7248">
        <v>2107</v>
      </c>
      <c r="AC7248" t="s">
        <v>6165</v>
      </c>
      <c r="AD7248">
        <v>1</v>
      </c>
      <c r="AE7248">
        <v>0</v>
      </c>
      <c r="AF7248">
        <v>7007</v>
      </c>
      <c r="AG7248">
        <v>0</v>
      </c>
      <c r="AH7248" t="s">
        <v>1833</v>
      </c>
      <c r="AI7248">
        <v>0</v>
      </c>
      <c r="AJ7248">
        <v>0</v>
      </c>
      <c r="AK7248" t="s">
        <v>4192</v>
      </c>
      <c r="AL7248">
        <v>0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0</v>
      </c>
    </row>
    <row r="7249" spans="1:45" x14ac:dyDescent="0.25">
      <c r="A7249" t="s">
        <v>6311</v>
      </c>
      <c r="B7249">
        <v>2022</v>
      </c>
      <c r="C7249">
        <v>1</v>
      </c>
      <c r="D7249">
        <v>7901</v>
      </c>
      <c r="E7249">
        <v>14698</v>
      </c>
      <c r="F7249" s="110">
        <v>45042</v>
      </c>
      <c r="G7249">
        <v>9050</v>
      </c>
      <c r="H7249" t="s">
        <v>6624</v>
      </c>
      <c r="I7249" t="s">
        <v>38624</v>
      </c>
      <c r="J7249" t="s">
        <v>1833</v>
      </c>
      <c r="K7249">
        <v>0</v>
      </c>
      <c r="M7249">
        <v>0</v>
      </c>
      <c r="N7249" t="s">
        <v>1493</v>
      </c>
      <c r="O7249">
        <v>3642</v>
      </c>
      <c r="P7249" t="s">
        <v>778</v>
      </c>
      <c r="Q7249" t="s">
        <v>4193</v>
      </c>
      <c r="R7249" t="s">
        <v>775</v>
      </c>
      <c r="S7249" s="110">
        <v>44927</v>
      </c>
      <c r="T7249" s="110">
        <v>45107</v>
      </c>
      <c r="U7249" s="110">
        <v>45113</v>
      </c>
      <c r="V7249" t="s">
        <v>905</v>
      </c>
      <c r="W7249">
        <v>12</v>
      </c>
      <c r="X7249">
        <v>1201</v>
      </c>
      <c r="Y7249">
        <v>9</v>
      </c>
      <c r="Z7249">
        <v>122</v>
      </c>
      <c r="AA7249">
        <v>1</v>
      </c>
      <c r="AB7249">
        <v>2066</v>
      </c>
      <c r="AC7249" t="s">
        <v>4387</v>
      </c>
      <c r="AD7249">
        <v>50</v>
      </c>
      <c r="AE7249">
        <v>0</v>
      </c>
      <c r="AF7249">
        <v>7948</v>
      </c>
      <c r="AG7249">
        <v>0</v>
      </c>
      <c r="AH7249" t="s">
        <v>1833</v>
      </c>
      <c r="AI7249">
        <v>384</v>
      </c>
      <c r="AJ7249">
        <v>2022</v>
      </c>
      <c r="AK7249" t="s">
        <v>4224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800</v>
      </c>
      <c r="AS7249">
        <v>1111</v>
      </c>
    </row>
    <row r="7250" spans="1:45" x14ac:dyDescent="0.25">
      <c r="A7250" t="s">
        <v>6314</v>
      </c>
      <c r="B7250">
        <v>2022</v>
      </c>
      <c r="C7250">
        <v>0</v>
      </c>
      <c r="D7250">
        <v>7902</v>
      </c>
      <c r="E7250">
        <v>12139</v>
      </c>
      <c r="F7250" s="110">
        <v>44887</v>
      </c>
      <c r="G7250">
        <v>12618.7</v>
      </c>
      <c r="H7250" t="s">
        <v>6624</v>
      </c>
      <c r="I7250" t="s">
        <v>7239</v>
      </c>
      <c r="J7250" t="s">
        <v>1833</v>
      </c>
      <c r="K7250">
        <v>0</v>
      </c>
      <c r="M7250">
        <v>0</v>
      </c>
      <c r="N7250" t="s">
        <v>1493</v>
      </c>
      <c r="O7250">
        <v>3687</v>
      </c>
      <c r="P7250" t="s">
        <v>792</v>
      </c>
      <c r="Q7250" t="s">
        <v>4193</v>
      </c>
      <c r="R7250" t="s">
        <v>775</v>
      </c>
      <c r="S7250" s="110">
        <v>44927</v>
      </c>
      <c r="T7250" s="110">
        <v>45107</v>
      </c>
      <c r="U7250" s="110">
        <v>45113</v>
      </c>
      <c r="V7250" t="s">
        <v>779</v>
      </c>
      <c r="W7250">
        <v>8</v>
      </c>
      <c r="X7250">
        <v>801</v>
      </c>
      <c r="Y7250">
        <v>10</v>
      </c>
      <c r="Z7250">
        <v>303</v>
      </c>
      <c r="AA7250">
        <v>8</v>
      </c>
      <c r="AB7250">
        <v>2100</v>
      </c>
      <c r="AC7250" t="s">
        <v>6313</v>
      </c>
      <c r="AD7250">
        <v>40</v>
      </c>
      <c r="AE7250">
        <v>0</v>
      </c>
      <c r="AF7250">
        <v>8283</v>
      </c>
      <c r="AG7250">
        <v>0</v>
      </c>
      <c r="AH7250" t="s">
        <v>1833</v>
      </c>
      <c r="AI7250">
        <v>0</v>
      </c>
      <c r="AJ7250">
        <v>0</v>
      </c>
      <c r="AK7250" t="s">
        <v>4224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1002</v>
      </c>
    </row>
    <row r="7251" spans="1:45" x14ac:dyDescent="0.25">
      <c r="A7251" t="s">
        <v>6314</v>
      </c>
      <c r="B7251">
        <v>2022</v>
      </c>
      <c r="C7251">
        <v>0</v>
      </c>
      <c r="D7251">
        <v>7902</v>
      </c>
      <c r="E7251">
        <v>12106</v>
      </c>
      <c r="F7251" s="110">
        <v>44887</v>
      </c>
      <c r="G7251">
        <v>18883.77</v>
      </c>
      <c r="H7251" t="s">
        <v>6624</v>
      </c>
      <c r="I7251" t="s">
        <v>7239</v>
      </c>
      <c r="J7251" t="s">
        <v>1833</v>
      </c>
      <c r="K7251">
        <v>0</v>
      </c>
      <c r="M7251">
        <v>0</v>
      </c>
      <c r="N7251" t="s">
        <v>1493</v>
      </c>
      <c r="O7251">
        <v>3651</v>
      </c>
      <c r="P7251" t="s">
        <v>792</v>
      </c>
      <c r="Q7251" t="s">
        <v>4193</v>
      </c>
      <c r="R7251" t="s">
        <v>775</v>
      </c>
      <c r="S7251" s="110">
        <v>44927</v>
      </c>
      <c r="T7251" s="110">
        <v>45107</v>
      </c>
      <c r="U7251" s="110">
        <v>45113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100</v>
      </c>
      <c r="AC7251" t="s">
        <v>6313</v>
      </c>
      <c r="AD7251">
        <v>40</v>
      </c>
      <c r="AE7251">
        <v>0</v>
      </c>
      <c r="AF7251">
        <v>8283</v>
      </c>
      <c r="AG7251">
        <v>0</v>
      </c>
      <c r="AH7251" t="s">
        <v>1833</v>
      </c>
      <c r="AI7251">
        <v>0</v>
      </c>
      <c r="AJ7251">
        <v>0</v>
      </c>
      <c r="AK7251" t="s">
        <v>4224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6314</v>
      </c>
      <c r="B7252">
        <v>2022</v>
      </c>
      <c r="C7252">
        <v>0</v>
      </c>
      <c r="D7252">
        <v>7902</v>
      </c>
      <c r="E7252">
        <v>13123</v>
      </c>
      <c r="F7252" s="110">
        <v>44903</v>
      </c>
      <c r="G7252">
        <v>6102.5</v>
      </c>
      <c r="H7252" t="s">
        <v>6624</v>
      </c>
      <c r="I7252" t="s">
        <v>7239</v>
      </c>
      <c r="J7252" t="s">
        <v>1833</v>
      </c>
      <c r="K7252">
        <v>0</v>
      </c>
      <c r="M7252">
        <v>0</v>
      </c>
      <c r="N7252" t="s">
        <v>1493</v>
      </c>
      <c r="O7252">
        <v>4070</v>
      </c>
      <c r="P7252" t="s">
        <v>792</v>
      </c>
      <c r="Q7252" t="s">
        <v>4193</v>
      </c>
      <c r="R7252" t="s">
        <v>775</v>
      </c>
      <c r="S7252" s="110">
        <v>44927</v>
      </c>
      <c r="T7252" s="110">
        <v>45107</v>
      </c>
      <c r="U7252" s="110">
        <v>45113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8</v>
      </c>
      <c r="AB7252">
        <v>2100</v>
      </c>
      <c r="AC7252" t="s">
        <v>6313</v>
      </c>
      <c r="AD7252">
        <v>40</v>
      </c>
      <c r="AE7252">
        <v>0</v>
      </c>
      <c r="AF7252">
        <v>8283</v>
      </c>
      <c r="AG7252">
        <v>0</v>
      </c>
      <c r="AH7252" t="s">
        <v>1833</v>
      </c>
      <c r="AI7252">
        <v>0</v>
      </c>
      <c r="AJ7252">
        <v>0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6314</v>
      </c>
      <c r="B7253">
        <v>2022</v>
      </c>
      <c r="C7253">
        <v>0</v>
      </c>
      <c r="D7253">
        <v>7902</v>
      </c>
      <c r="E7253">
        <v>13124</v>
      </c>
      <c r="F7253" s="110">
        <v>44903</v>
      </c>
      <c r="G7253">
        <v>12896.85</v>
      </c>
      <c r="H7253" t="s">
        <v>6624</v>
      </c>
      <c r="I7253" t="s">
        <v>7239</v>
      </c>
      <c r="J7253" t="s">
        <v>1833</v>
      </c>
      <c r="K7253">
        <v>0</v>
      </c>
      <c r="M7253">
        <v>0</v>
      </c>
      <c r="N7253" t="s">
        <v>1493</v>
      </c>
      <c r="O7253">
        <v>4046</v>
      </c>
      <c r="P7253" t="s">
        <v>792</v>
      </c>
      <c r="Q7253" t="s">
        <v>4193</v>
      </c>
      <c r="R7253" t="s">
        <v>775</v>
      </c>
      <c r="S7253" s="110">
        <v>44927</v>
      </c>
      <c r="T7253" s="110">
        <v>45107</v>
      </c>
      <c r="U7253" s="110">
        <v>45113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8</v>
      </c>
      <c r="AB7253">
        <v>2100</v>
      </c>
      <c r="AC7253" t="s">
        <v>6313</v>
      </c>
      <c r="AD7253">
        <v>40</v>
      </c>
      <c r="AE7253">
        <v>0</v>
      </c>
      <c r="AF7253">
        <v>8283</v>
      </c>
      <c r="AG7253">
        <v>0</v>
      </c>
      <c r="AH7253" t="s">
        <v>1833</v>
      </c>
      <c r="AI7253">
        <v>0</v>
      </c>
      <c r="AJ7253">
        <v>0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6314</v>
      </c>
      <c r="B7254">
        <v>2022</v>
      </c>
      <c r="C7254">
        <v>0</v>
      </c>
      <c r="D7254">
        <v>7902</v>
      </c>
      <c r="E7254">
        <v>13448</v>
      </c>
      <c r="F7254" s="110">
        <v>44908</v>
      </c>
      <c r="G7254">
        <v>19380.87</v>
      </c>
      <c r="H7254" t="s">
        <v>6624</v>
      </c>
      <c r="I7254" t="s">
        <v>7239</v>
      </c>
      <c r="J7254" t="s">
        <v>1833</v>
      </c>
      <c r="K7254">
        <v>0</v>
      </c>
      <c r="M7254">
        <v>0</v>
      </c>
      <c r="N7254" t="s">
        <v>1493</v>
      </c>
      <c r="O7254">
        <v>3843</v>
      </c>
      <c r="P7254" t="s">
        <v>792</v>
      </c>
      <c r="Q7254" t="s">
        <v>4193</v>
      </c>
      <c r="R7254" t="s">
        <v>775</v>
      </c>
      <c r="S7254" s="110">
        <v>44927</v>
      </c>
      <c r="T7254" s="110">
        <v>45107</v>
      </c>
      <c r="U7254" s="110">
        <v>45113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8</v>
      </c>
      <c r="AB7254">
        <v>2100</v>
      </c>
      <c r="AC7254" t="s">
        <v>6313</v>
      </c>
      <c r="AD7254">
        <v>40</v>
      </c>
      <c r="AE7254">
        <v>0</v>
      </c>
      <c r="AF7254">
        <v>8283</v>
      </c>
      <c r="AG7254">
        <v>0</v>
      </c>
      <c r="AH7254" t="s">
        <v>1833</v>
      </c>
      <c r="AI7254">
        <v>0</v>
      </c>
      <c r="AJ7254">
        <v>0</v>
      </c>
      <c r="AK7254" t="s">
        <v>4224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6314</v>
      </c>
      <c r="B7255">
        <v>2022</v>
      </c>
      <c r="C7255">
        <v>0</v>
      </c>
      <c r="D7255">
        <v>7902</v>
      </c>
      <c r="E7255">
        <v>13438</v>
      </c>
      <c r="F7255" s="110">
        <v>44908</v>
      </c>
      <c r="G7255">
        <v>6052.83</v>
      </c>
      <c r="H7255" t="s">
        <v>6624</v>
      </c>
      <c r="I7255" t="s">
        <v>7239</v>
      </c>
      <c r="J7255" t="s">
        <v>1833</v>
      </c>
      <c r="K7255">
        <v>0</v>
      </c>
      <c r="M7255">
        <v>0</v>
      </c>
      <c r="N7255" t="s">
        <v>1493</v>
      </c>
      <c r="O7255">
        <v>3949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07</v>
      </c>
      <c r="U7255" s="110">
        <v>45113</v>
      </c>
      <c r="V7255" t="s">
        <v>779</v>
      </c>
      <c r="W7255">
        <v>8</v>
      </c>
      <c r="X7255">
        <v>801</v>
      </c>
      <c r="Y7255">
        <v>10</v>
      </c>
      <c r="Z7255">
        <v>303</v>
      </c>
      <c r="AA7255">
        <v>8</v>
      </c>
      <c r="AB7255">
        <v>2100</v>
      </c>
      <c r="AC7255" t="s">
        <v>6313</v>
      </c>
      <c r="AD7255">
        <v>40</v>
      </c>
      <c r="AE7255">
        <v>0</v>
      </c>
      <c r="AF7255">
        <v>8283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6314</v>
      </c>
      <c r="B7256">
        <v>2022</v>
      </c>
      <c r="C7256">
        <v>0</v>
      </c>
      <c r="D7256">
        <v>7902</v>
      </c>
      <c r="E7256">
        <v>13344</v>
      </c>
      <c r="F7256" s="110">
        <v>44908</v>
      </c>
      <c r="G7256">
        <v>7982.49</v>
      </c>
      <c r="H7256" t="s">
        <v>6624</v>
      </c>
      <c r="I7256" t="s">
        <v>7239</v>
      </c>
      <c r="J7256" t="s">
        <v>1833</v>
      </c>
      <c r="K7256">
        <v>0</v>
      </c>
      <c r="M7256">
        <v>0</v>
      </c>
      <c r="N7256" t="s">
        <v>1493</v>
      </c>
      <c r="O7256">
        <v>4137</v>
      </c>
      <c r="P7256" t="s">
        <v>792</v>
      </c>
      <c r="Q7256" t="s">
        <v>4193</v>
      </c>
      <c r="R7256" t="s">
        <v>775</v>
      </c>
      <c r="S7256" s="110">
        <v>44927</v>
      </c>
      <c r="T7256" s="110">
        <v>45107</v>
      </c>
      <c r="U7256" s="110">
        <v>45113</v>
      </c>
      <c r="V7256" t="s">
        <v>779</v>
      </c>
      <c r="W7256">
        <v>8</v>
      </c>
      <c r="X7256">
        <v>801</v>
      </c>
      <c r="Y7256">
        <v>10</v>
      </c>
      <c r="Z7256">
        <v>303</v>
      </c>
      <c r="AA7256">
        <v>8</v>
      </c>
      <c r="AB7256">
        <v>2100</v>
      </c>
      <c r="AC7256" t="s">
        <v>6313</v>
      </c>
      <c r="AD7256">
        <v>40</v>
      </c>
      <c r="AE7256">
        <v>0</v>
      </c>
      <c r="AF7256">
        <v>8283</v>
      </c>
      <c r="AG7256">
        <v>0</v>
      </c>
      <c r="AH7256" t="s">
        <v>1833</v>
      </c>
      <c r="AI7256">
        <v>0</v>
      </c>
      <c r="AJ7256">
        <v>0</v>
      </c>
      <c r="AK7256" t="s">
        <v>4224</v>
      </c>
      <c r="AL7256">
        <v>1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1002</v>
      </c>
    </row>
    <row r="7257" spans="1:45" x14ac:dyDescent="0.25">
      <c r="A7257" t="s">
        <v>6314</v>
      </c>
      <c r="B7257">
        <v>2022</v>
      </c>
      <c r="C7257">
        <v>0</v>
      </c>
      <c r="D7257">
        <v>7902</v>
      </c>
      <c r="E7257">
        <v>13530</v>
      </c>
      <c r="F7257" s="110">
        <v>44910</v>
      </c>
      <c r="G7257">
        <v>3220.93</v>
      </c>
      <c r="H7257" t="s">
        <v>6624</v>
      </c>
      <c r="I7257" t="s">
        <v>7239</v>
      </c>
      <c r="J7257" t="s">
        <v>1833</v>
      </c>
      <c r="K7257">
        <v>0</v>
      </c>
      <c r="M7257">
        <v>0</v>
      </c>
      <c r="N7257" t="s">
        <v>1493</v>
      </c>
      <c r="O7257">
        <v>4208</v>
      </c>
      <c r="P7257" t="s">
        <v>792</v>
      </c>
      <c r="Q7257" t="s">
        <v>4193</v>
      </c>
      <c r="R7257" t="s">
        <v>775</v>
      </c>
      <c r="S7257" s="110">
        <v>44927</v>
      </c>
      <c r="T7257" s="110">
        <v>45107</v>
      </c>
      <c r="U7257" s="110">
        <v>45113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2100</v>
      </c>
      <c r="AC7257" t="s">
        <v>6313</v>
      </c>
      <c r="AD7257">
        <v>40</v>
      </c>
      <c r="AE7257">
        <v>0</v>
      </c>
      <c r="AF7257">
        <v>8283</v>
      </c>
      <c r="AG7257">
        <v>0</v>
      </c>
      <c r="AH7257" t="s">
        <v>1833</v>
      </c>
      <c r="AI7257">
        <v>0</v>
      </c>
      <c r="AJ7257">
        <v>0</v>
      </c>
      <c r="AK7257" t="s">
        <v>4224</v>
      </c>
      <c r="AL7257">
        <v>1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6314</v>
      </c>
      <c r="B7258">
        <v>2022</v>
      </c>
      <c r="C7258">
        <v>0</v>
      </c>
      <c r="D7258">
        <v>7902</v>
      </c>
      <c r="E7258">
        <v>13531</v>
      </c>
      <c r="F7258" s="110">
        <v>44910</v>
      </c>
      <c r="G7258">
        <v>1640.89</v>
      </c>
      <c r="H7258" t="s">
        <v>6624</v>
      </c>
      <c r="I7258" t="s">
        <v>7239</v>
      </c>
      <c r="J7258" t="s">
        <v>1833</v>
      </c>
      <c r="K7258">
        <v>0</v>
      </c>
      <c r="M7258">
        <v>0</v>
      </c>
      <c r="N7258" t="s">
        <v>1493</v>
      </c>
      <c r="O7258">
        <v>4245</v>
      </c>
      <c r="P7258" t="s">
        <v>792</v>
      </c>
      <c r="Q7258" t="s">
        <v>4193</v>
      </c>
      <c r="R7258" t="s">
        <v>775</v>
      </c>
      <c r="S7258" s="110">
        <v>44927</v>
      </c>
      <c r="T7258" s="110">
        <v>45107</v>
      </c>
      <c r="U7258" s="110">
        <v>45113</v>
      </c>
      <c r="V7258" t="s">
        <v>779</v>
      </c>
      <c r="W7258">
        <v>8</v>
      </c>
      <c r="X7258">
        <v>801</v>
      </c>
      <c r="Y7258">
        <v>10</v>
      </c>
      <c r="Z7258">
        <v>303</v>
      </c>
      <c r="AA7258">
        <v>8</v>
      </c>
      <c r="AB7258">
        <v>2100</v>
      </c>
      <c r="AC7258" t="s">
        <v>6313</v>
      </c>
      <c r="AD7258">
        <v>40</v>
      </c>
      <c r="AE7258">
        <v>0</v>
      </c>
      <c r="AF7258">
        <v>8283</v>
      </c>
      <c r="AG7258">
        <v>0</v>
      </c>
      <c r="AH7258" t="s">
        <v>1833</v>
      </c>
      <c r="AI7258">
        <v>0</v>
      </c>
      <c r="AJ7258">
        <v>0</v>
      </c>
      <c r="AK7258" t="s">
        <v>4224</v>
      </c>
      <c r="AL7258">
        <v>1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00</v>
      </c>
      <c r="AS7258">
        <v>1002</v>
      </c>
    </row>
    <row r="7259" spans="1:45" x14ac:dyDescent="0.25">
      <c r="A7259" t="s">
        <v>6314</v>
      </c>
      <c r="B7259">
        <v>2022</v>
      </c>
      <c r="C7259">
        <v>0</v>
      </c>
      <c r="D7259">
        <v>7902</v>
      </c>
      <c r="E7259">
        <v>13575</v>
      </c>
      <c r="F7259" s="110">
        <v>44911</v>
      </c>
      <c r="G7259">
        <v>11884.34</v>
      </c>
      <c r="H7259" t="s">
        <v>6624</v>
      </c>
      <c r="I7259" t="s">
        <v>7239</v>
      </c>
      <c r="J7259" t="s">
        <v>1833</v>
      </c>
      <c r="K7259">
        <v>0</v>
      </c>
      <c r="M7259">
        <v>0</v>
      </c>
      <c r="N7259" t="s">
        <v>1493</v>
      </c>
      <c r="O7259">
        <v>4323</v>
      </c>
      <c r="P7259" t="s">
        <v>792</v>
      </c>
      <c r="Q7259" t="s">
        <v>4193</v>
      </c>
      <c r="R7259" t="s">
        <v>775</v>
      </c>
      <c r="S7259" s="110">
        <v>44927</v>
      </c>
      <c r="T7259" s="110">
        <v>45107</v>
      </c>
      <c r="U7259" s="110">
        <v>45113</v>
      </c>
      <c r="V7259" t="s">
        <v>779</v>
      </c>
      <c r="W7259">
        <v>8</v>
      </c>
      <c r="X7259">
        <v>801</v>
      </c>
      <c r="Y7259">
        <v>10</v>
      </c>
      <c r="Z7259">
        <v>303</v>
      </c>
      <c r="AA7259">
        <v>8</v>
      </c>
      <c r="AB7259">
        <v>2100</v>
      </c>
      <c r="AC7259" t="s">
        <v>6313</v>
      </c>
      <c r="AD7259">
        <v>40</v>
      </c>
      <c r="AE7259">
        <v>0</v>
      </c>
      <c r="AF7259">
        <v>8283</v>
      </c>
      <c r="AG7259">
        <v>0</v>
      </c>
      <c r="AH7259" t="s">
        <v>1833</v>
      </c>
      <c r="AI7259">
        <v>0</v>
      </c>
      <c r="AJ7259">
        <v>0</v>
      </c>
      <c r="AK7259" t="s">
        <v>4224</v>
      </c>
      <c r="AL7259">
        <v>1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00</v>
      </c>
      <c r="AS7259">
        <v>1002</v>
      </c>
    </row>
    <row r="7260" spans="1:45" x14ac:dyDescent="0.25">
      <c r="A7260" t="s">
        <v>6314</v>
      </c>
      <c r="B7260">
        <v>2022</v>
      </c>
      <c r="C7260">
        <v>0</v>
      </c>
      <c r="D7260">
        <v>7902</v>
      </c>
      <c r="E7260">
        <v>13577</v>
      </c>
      <c r="F7260" s="110">
        <v>44911</v>
      </c>
      <c r="G7260">
        <v>1670.91</v>
      </c>
      <c r="H7260" t="s">
        <v>6624</v>
      </c>
      <c r="I7260" t="s">
        <v>7239</v>
      </c>
      <c r="J7260" t="s">
        <v>1833</v>
      </c>
      <c r="K7260">
        <v>0</v>
      </c>
      <c r="M7260">
        <v>0</v>
      </c>
      <c r="N7260" t="s">
        <v>1493</v>
      </c>
      <c r="O7260">
        <v>4324</v>
      </c>
      <c r="P7260" t="s">
        <v>792</v>
      </c>
      <c r="Q7260" t="s">
        <v>4193</v>
      </c>
      <c r="R7260" t="s">
        <v>775</v>
      </c>
      <c r="S7260" s="110">
        <v>44927</v>
      </c>
      <c r="T7260" s="110">
        <v>45107</v>
      </c>
      <c r="U7260" s="110">
        <v>45113</v>
      </c>
      <c r="V7260" t="s">
        <v>779</v>
      </c>
      <c r="W7260">
        <v>8</v>
      </c>
      <c r="X7260">
        <v>801</v>
      </c>
      <c r="Y7260">
        <v>10</v>
      </c>
      <c r="Z7260">
        <v>303</v>
      </c>
      <c r="AA7260">
        <v>8</v>
      </c>
      <c r="AB7260">
        <v>2100</v>
      </c>
      <c r="AC7260" t="s">
        <v>6313</v>
      </c>
      <c r="AD7260">
        <v>40</v>
      </c>
      <c r="AE7260">
        <v>0</v>
      </c>
      <c r="AF7260">
        <v>8283</v>
      </c>
      <c r="AG7260">
        <v>0</v>
      </c>
      <c r="AH7260" t="s">
        <v>1833</v>
      </c>
      <c r="AI7260">
        <v>0</v>
      </c>
      <c r="AJ7260">
        <v>0</v>
      </c>
      <c r="AK7260" t="s">
        <v>4224</v>
      </c>
      <c r="AL7260">
        <v>1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1002</v>
      </c>
    </row>
    <row r="7261" spans="1:45" x14ac:dyDescent="0.25">
      <c r="A7261" t="s">
        <v>6314</v>
      </c>
      <c r="B7261">
        <v>2022</v>
      </c>
      <c r="C7261">
        <v>0</v>
      </c>
      <c r="D7261">
        <v>7902</v>
      </c>
      <c r="E7261">
        <v>13675</v>
      </c>
      <c r="F7261" s="110">
        <v>44914</v>
      </c>
      <c r="G7261">
        <v>1802.44</v>
      </c>
      <c r="H7261" t="s">
        <v>6624</v>
      </c>
      <c r="I7261" t="s">
        <v>7239</v>
      </c>
      <c r="J7261" t="s">
        <v>1833</v>
      </c>
      <c r="K7261">
        <v>0</v>
      </c>
      <c r="M7261">
        <v>0</v>
      </c>
      <c r="N7261" t="s">
        <v>1493</v>
      </c>
      <c r="O7261">
        <v>4138</v>
      </c>
      <c r="P7261" t="s">
        <v>792</v>
      </c>
      <c r="Q7261" t="s">
        <v>4193</v>
      </c>
      <c r="R7261" t="s">
        <v>775</v>
      </c>
      <c r="S7261" s="110">
        <v>44927</v>
      </c>
      <c r="T7261" s="110">
        <v>45107</v>
      </c>
      <c r="U7261" s="110">
        <v>45113</v>
      </c>
      <c r="V7261" t="s">
        <v>779</v>
      </c>
      <c r="W7261">
        <v>8</v>
      </c>
      <c r="X7261">
        <v>801</v>
      </c>
      <c r="Y7261">
        <v>10</v>
      </c>
      <c r="Z7261">
        <v>303</v>
      </c>
      <c r="AA7261">
        <v>8</v>
      </c>
      <c r="AB7261">
        <v>2100</v>
      </c>
      <c r="AC7261" t="s">
        <v>6313</v>
      </c>
      <c r="AD7261">
        <v>40</v>
      </c>
      <c r="AE7261">
        <v>0</v>
      </c>
      <c r="AF7261">
        <v>8283</v>
      </c>
      <c r="AG7261">
        <v>0</v>
      </c>
      <c r="AH7261" t="s">
        <v>1833</v>
      </c>
      <c r="AI7261">
        <v>0</v>
      </c>
      <c r="AJ7261">
        <v>0</v>
      </c>
      <c r="AK7261" t="s">
        <v>4224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2</v>
      </c>
    </row>
    <row r="7262" spans="1:45" x14ac:dyDescent="0.25">
      <c r="A7262" t="s">
        <v>6314</v>
      </c>
      <c r="B7262">
        <v>2022</v>
      </c>
      <c r="C7262">
        <v>0</v>
      </c>
      <c r="D7262">
        <v>7902</v>
      </c>
      <c r="E7262">
        <v>13846</v>
      </c>
      <c r="F7262" s="110">
        <v>44915</v>
      </c>
      <c r="G7262">
        <v>10701.89</v>
      </c>
      <c r="H7262" t="s">
        <v>6624</v>
      </c>
      <c r="I7262" t="s">
        <v>7239</v>
      </c>
      <c r="J7262" t="s">
        <v>1833</v>
      </c>
      <c r="K7262">
        <v>0</v>
      </c>
      <c r="M7262">
        <v>0</v>
      </c>
      <c r="N7262" t="s">
        <v>1493</v>
      </c>
      <c r="O7262">
        <v>4408</v>
      </c>
      <c r="P7262" t="s">
        <v>792</v>
      </c>
      <c r="Q7262" t="s">
        <v>4193</v>
      </c>
      <c r="R7262" t="s">
        <v>775</v>
      </c>
      <c r="S7262" s="110">
        <v>44927</v>
      </c>
      <c r="T7262" s="110">
        <v>45107</v>
      </c>
      <c r="U7262" s="110">
        <v>45113</v>
      </c>
      <c r="V7262" t="s">
        <v>779</v>
      </c>
      <c r="W7262">
        <v>8</v>
      </c>
      <c r="X7262">
        <v>801</v>
      </c>
      <c r="Y7262">
        <v>10</v>
      </c>
      <c r="Z7262">
        <v>303</v>
      </c>
      <c r="AA7262">
        <v>8</v>
      </c>
      <c r="AB7262">
        <v>2100</v>
      </c>
      <c r="AC7262" t="s">
        <v>6313</v>
      </c>
      <c r="AD7262">
        <v>40</v>
      </c>
      <c r="AE7262">
        <v>0</v>
      </c>
      <c r="AF7262">
        <v>8283</v>
      </c>
      <c r="AG7262">
        <v>0</v>
      </c>
      <c r="AH7262" t="s">
        <v>1833</v>
      </c>
      <c r="AI7262">
        <v>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2</v>
      </c>
    </row>
    <row r="7263" spans="1:45" x14ac:dyDescent="0.25">
      <c r="A7263" t="s">
        <v>6314</v>
      </c>
      <c r="B7263">
        <v>2022</v>
      </c>
      <c r="C7263">
        <v>0</v>
      </c>
      <c r="D7263">
        <v>7902</v>
      </c>
      <c r="E7263">
        <v>13847</v>
      </c>
      <c r="F7263" s="110">
        <v>44915</v>
      </c>
      <c r="G7263">
        <v>19.2</v>
      </c>
      <c r="H7263" t="s">
        <v>6624</v>
      </c>
      <c r="I7263" t="s">
        <v>7239</v>
      </c>
      <c r="J7263" t="s">
        <v>1833</v>
      </c>
      <c r="K7263">
        <v>0</v>
      </c>
      <c r="M7263">
        <v>0</v>
      </c>
      <c r="N7263" t="s">
        <v>1493</v>
      </c>
      <c r="O7263">
        <v>4409</v>
      </c>
      <c r="P7263" t="s">
        <v>792</v>
      </c>
      <c r="Q7263" t="s">
        <v>4193</v>
      </c>
      <c r="R7263" t="s">
        <v>775</v>
      </c>
      <c r="S7263" s="110">
        <v>44927</v>
      </c>
      <c r="T7263" s="110">
        <v>45107</v>
      </c>
      <c r="U7263" s="110">
        <v>45113</v>
      </c>
      <c r="V7263" t="s">
        <v>779</v>
      </c>
      <c r="W7263">
        <v>8</v>
      </c>
      <c r="X7263">
        <v>801</v>
      </c>
      <c r="Y7263">
        <v>10</v>
      </c>
      <c r="Z7263">
        <v>303</v>
      </c>
      <c r="AA7263">
        <v>8</v>
      </c>
      <c r="AB7263">
        <v>2100</v>
      </c>
      <c r="AC7263" t="s">
        <v>6313</v>
      </c>
      <c r="AD7263">
        <v>40</v>
      </c>
      <c r="AE7263">
        <v>0</v>
      </c>
      <c r="AF7263">
        <v>8283</v>
      </c>
      <c r="AG7263">
        <v>0</v>
      </c>
      <c r="AH7263" t="s">
        <v>1833</v>
      </c>
      <c r="AI7263">
        <v>0</v>
      </c>
      <c r="AJ7263">
        <v>0</v>
      </c>
      <c r="AK7263" t="s">
        <v>4224</v>
      </c>
      <c r="AL7263">
        <v>1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1002</v>
      </c>
    </row>
    <row r="7264" spans="1:45" x14ac:dyDescent="0.25">
      <c r="A7264" t="s">
        <v>6314</v>
      </c>
      <c r="B7264">
        <v>2022</v>
      </c>
      <c r="C7264">
        <v>0</v>
      </c>
      <c r="D7264">
        <v>7902</v>
      </c>
      <c r="E7264">
        <v>14264</v>
      </c>
      <c r="F7264" s="110">
        <v>44918</v>
      </c>
      <c r="G7264">
        <v>6.4</v>
      </c>
      <c r="H7264" t="s">
        <v>6624</v>
      </c>
      <c r="I7264" t="s">
        <v>7239</v>
      </c>
      <c r="J7264" t="s">
        <v>1833</v>
      </c>
      <c r="K7264">
        <v>0</v>
      </c>
      <c r="M7264">
        <v>0</v>
      </c>
      <c r="N7264" t="s">
        <v>1493</v>
      </c>
      <c r="O7264">
        <v>4525</v>
      </c>
      <c r="P7264" t="s">
        <v>7240</v>
      </c>
      <c r="Q7264" t="s">
        <v>4193</v>
      </c>
      <c r="R7264" t="s">
        <v>775</v>
      </c>
      <c r="S7264" s="110">
        <v>44927</v>
      </c>
      <c r="T7264" s="110">
        <v>45107</v>
      </c>
      <c r="U7264" s="110">
        <v>45113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4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224</v>
      </c>
      <c r="AL7264">
        <v>1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6314</v>
      </c>
      <c r="B7265">
        <v>2022</v>
      </c>
      <c r="C7265">
        <v>0</v>
      </c>
      <c r="D7265">
        <v>7902</v>
      </c>
      <c r="E7265">
        <v>14265</v>
      </c>
      <c r="F7265" s="110">
        <v>44918</v>
      </c>
      <c r="G7265">
        <v>1820.44</v>
      </c>
      <c r="H7265" t="s">
        <v>6624</v>
      </c>
      <c r="I7265" t="s">
        <v>7239</v>
      </c>
      <c r="J7265" t="s">
        <v>1833</v>
      </c>
      <c r="K7265">
        <v>0</v>
      </c>
      <c r="M7265">
        <v>0</v>
      </c>
      <c r="N7265" t="s">
        <v>1493</v>
      </c>
      <c r="O7265">
        <v>4524</v>
      </c>
      <c r="P7265" t="s">
        <v>7240</v>
      </c>
      <c r="Q7265" t="s">
        <v>4193</v>
      </c>
      <c r="R7265" t="s">
        <v>775</v>
      </c>
      <c r="S7265" s="110">
        <v>44927</v>
      </c>
      <c r="T7265" s="110">
        <v>45107</v>
      </c>
      <c r="U7265" s="110">
        <v>45113</v>
      </c>
      <c r="V7265" t="s">
        <v>779</v>
      </c>
      <c r="W7265">
        <v>8</v>
      </c>
      <c r="X7265">
        <v>801</v>
      </c>
      <c r="Y7265">
        <v>10</v>
      </c>
      <c r="Z7265">
        <v>303</v>
      </c>
      <c r="AA7265">
        <v>8</v>
      </c>
      <c r="AB7265">
        <v>2100</v>
      </c>
      <c r="AC7265" t="s">
        <v>6313</v>
      </c>
      <c r="AD7265">
        <v>40</v>
      </c>
      <c r="AE7265">
        <v>0</v>
      </c>
      <c r="AF7265">
        <v>8283</v>
      </c>
      <c r="AG7265">
        <v>0</v>
      </c>
      <c r="AH7265" t="s">
        <v>1833</v>
      </c>
      <c r="AI7265">
        <v>0</v>
      </c>
      <c r="AJ7265">
        <v>0</v>
      </c>
      <c r="AK7265" t="s">
        <v>4224</v>
      </c>
      <c r="AL7265">
        <v>1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1002</v>
      </c>
    </row>
    <row r="7266" spans="1:45" x14ac:dyDescent="0.25">
      <c r="A7266" t="s">
        <v>6314</v>
      </c>
      <c r="B7266">
        <v>2022</v>
      </c>
      <c r="C7266">
        <v>0</v>
      </c>
      <c r="D7266">
        <v>7902</v>
      </c>
      <c r="E7266">
        <v>14454</v>
      </c>
      <c r="F7266" s="110">
        <v>44922</v>
      </c>
      <c r="G7266">
        <v>12997.16</v>
      </c>
      <c r="H7266" t="s">
        <v>6624</v>
      </c>
      <c r="I7266" t="s">
        <v>7239</v>
      </c>
      <c r="J7266" t="s">
        <v>183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07</v>
      </c>
      <c r="U7266" s="110">
        <v>45113</v>
      </c>
      <c r="V7266" t="s">
        <v>779</v>
      </c>
      <c r="W7266">
        <v>8</v>
      </c>
      <c r="X7266">
        <v>801</v>
      </c>
      <c r="Y7266">
        <v>10</v>
      </c>
      <c r="Z7266">
        <v>303</v>
      </c>
      <c r="AA7266">
        <v>8</v>
      </c>
      <c r="AB7266">
        <v>2100</v>
      </c>
      <c r="AC7266" t="s">
        <v>6313</v>
      </c>
      <c r="AD7266">
        <v>40</v>
      </c>
      <c r="AE7266">
        <v>0</v>
      </c>
      <c r="AF7266">
        <v>8283</v>
      </c>
      <c r="AG7266">
        <v>0</v>
      </c>
      <c r="AH7266" t="s">
        <v>1833</v>
      </c>
      <c r="AI7266">
        <v>0</v>
      </c>
      <c r="AJ7266">
        <v>0</v>
      </c>
      <c r="AK7266" t="s">
        <v>4224</v>
      </c>
      <c r="AL7266">
        <v>1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6314</v>
      </c>
      <c r="B7267">
        <v>2022</v>
      </c>
      <c r="C7267">
        <v>0</v>
      </c>
      <c r="D7267">
        <v>7902</v>
      </c>
      <c r="E7267">
        <v>0</v>
      </c>
      <c r="F7267" s="110">
        <v>44923</v>
      </c>
      <c r="G7267">
        <v>-2866.4</v>
      </c>
      <c r="H7267" t="s">
        <v>6624</v>
      </c>
      <c r="I7267" t="s">
        <v>7241</v>
      </c>
      <c r="J7267" t="s">
        <v>183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07</v>
      </c>
      <c r="U7267" s="110">
        <v>45113</v>
      </c>
      <c r="V7267" t="s">
        <v>779</v>
      </c>
      <c r="W7267">
        <v>8</v>
      </c>
      <c r="X7267">
        <v>801</v>
      </c>
      <c r="Y7267">
        <v>10</v>
      </c>
      <c r="Z7267">
        <v>303</v>
      </c>
      <c r="AA7267">
        <v>8</v>
      </c>
      <c r="AB7267">
        <v>2100</v>
      </c>
      <c r="AC7267" t="s">
        <v>6313</v>
      </c>
      <c r="AD7267">
        <v>40</v>
      </c>
      <c r="AE7267">
        <v>0</v>
      </c>
      <c r="AF7267">
        <v>8283</v>
      </c>
      <c r="AG7267">
        <v>0</v>
      </c>
      <c r="AH7267" t="s">
        <v>1833</v>
      </c>
      <c r="AI7267">
        <v>0</v>
      </c>
      <c r="AJ7267">
        <v>0</v>
      </c>
      <c r="AK7267" t="s">
        <v>4224</v>
      </c>
      <c r="AL7267">
        <v>1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6314</v>
      </c>
      <c r="B7268">
        <v>2022</v>
      </c>
      <c r="C7268">
        <v>0</v>
      </c>
      <c r="D7268">
        <v>7902</v>
      </c>
      <c r="E7268">
        <v>0</v>
      </c>
      <c r="F7268" s="110">
        <v>44923</v>
      </c>
      <c r="G7268">
        <v>-2512.27</v>
      </c>
      <c r="H7268" t="s">
        <v>6624</v>
      </c>
      <c r="I7268" t="s">
        <v>7242</v>
      </c>
      <c r="J7268" t="s">
        <v>183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07</v>
      </c>
      <c r="U7268" s="110">
        <v>45113</v>
      </c>
      <c r="V7268" t="s">
        <v>779</v>
      </c>
      <c r="W7268">
        <v>8</v>
      </c>
      <c r="X7268">
        <v>801</v>
      </c>
      <c r="Y7268">
        <v>10</v>
      </c>
      <c r="Z7268">
        <v>303</v>
      </c>
      <c r="AA7268">
        <v>8</v>
      </c>
      <c r="AB7268">
        <v>2100</v>
      </c>
      <c r="AC7268" t="s">
        <v>6313</v>
      </c>
      <c r="AD7268">
        <v>40</v>
      </c>
      <c r="AE7268">
        <v>0</v>
      </c>
      <c r="AF7268">
        <v>8283</v>
      </c>
      <c r="AG7268">
        <v>0</v>
      </c>
      <c r="AH7268" t="s">
        <v>1833</v>
      </c>
      <c r="AI7268">
        <v>0</v>
      </c>
      <c r="AJ7268">
        <v>0</v>
      </c>
      <c r="AK7268" t="s">
        <v>4224</v>
      </c>
      <c r="AL7268">
        <v>1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6314</v>
      </c>
      <c r="B7269">
        <v>2022</v>
      </c>
      <c r="C7269">
        <v>0</v>
      </c>
      <c r="D7269">
        <v>7902</v>
      </c>
      <c r="E7269">
        <v>14607</v>
      </c>
      <c r="F7269" s="110">
        <v>44938</v>
      </c>
      <c r="G7269">
        <v>3058.2</v>
      </c>
      <c r="H7269" t="s">
        <v>6624</v>
      </c>
      <c r="I7269" t="s">
        <v>7239</v>
      </c>
      <c r="J7269" t="s">
        <v>1833</v>
      </c>
      <c r="K7269">
        <v>0</v>
      </c>
      <c r="M7269">
        <v>0</v>
      </c>
      <c r="N7269" t="s">
        <v>1493</v>
      </c>
      <c r="O7269">
        <v>4682</v>
      </c>
      <c r="P7269" t="s">
        <v>792</v>
      </c>
      <c r="Q7269" t="s">
        <v>4193</v>
      </c>
      <c r="R7269" t="s">
        <v>775</v>
      </c>
      <c r="S7269" s="110">
        <v>44927</v>
      </c>
      <c r="T7269" s="110">
        <v>45107</v>
      </c>
      <c r="U7269" s="110">
        <v>45113</v>
      </c>
      <c r="V7269" t="s">
        <v>779</v>
      </c>
      <c r="W7269">
        <v>8</v>
      </c>
      <c r="X7269">
        <v>801</v>
      </c>
      <c r="Y7269">
        <v>10</v>
      </c>
      <c r="Z7269">
        <v>303</v>
      </c>
      <c r="AA7269">
        <v>8</v>
      </c>
      <c r="AB7269">
        <v>2100</v>
      </c>
      <c r="AC7269" t="s">
        <v>6313</v>
      </c>
      <c r="AD7269">
        <v>40</v>
      </c>
      <c r="AE7269">
        <v>0</v>
      </c>
      <c r="AF7269">
        <v>8283</v>
      </c>
      <c r="AG7269">
        <v>0</v>
      </c>
      <c r="AH7269" t="s">
        <v>1833</v>
      </c>
      <c r="AI7269">
        <v>0</v>
      </c>
      <c r="AJ7269">
        <v>0</v>
      </c>
      <c r="AK7269" t="s">
        <v>4224</v>
      </c>
      <c r="AL7269">
        <v>1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6314</v>
      </c>
      <c r="B7270">
        <v>2022</v>
      </c>
      <c r="C7270">
        <v>0</v>
      </c>
      <c r="D7270">
        <v>7902</v>
      </c>
      <c r="E7270">
        <v>14608</v>
      </c>
      <c r="F7270" s="110">
        <v>44938</v>
      </c>
      <c r="G7270">
        <v>1373.84</v>
      </c>
      <c r="H7270" t="s">
        <v>6624</v>
      </c>
      <c r="I7270" t="s">
        <v>7239</v>
      </c>
      <c r="J7270" t="s">
        <v>1833</v>
      </c>
      <c r="K7270">
        <v>0</v>
      </c>
      <c r="M7270">
        <v>0</v>
      </c>
      <c r="N7270" t="s">
        <v>1493</v>
      </c>
      <c r="O7270">
        <v>4715</v>
      </c>
      <c r="P7270" t="s">
        <v>792</v>
      </c>
      <c r="Q7270" t="s">
        <v>4193</v>
      </c>
      <c r="R7270" t="s">
        <v>775</v>
      </c>
      <c r="S7270" s="110">
        <v>44927</v>
      </c>
      <c r="T7270" s="110">
        <v>45107</v>
      </c>
      <c r="U7270" s="110">
        <v>45113</v>
      </c>
      <c r="V7270" t="s">
        <v>779</v>
      </c>
      <c r="W7270">
        <v>8</v>
      </c>
      <c r="X7270">
        <v>801</v>
      </c>
      <c r="Y7270">
        <v>10</v>
      </c>
      <c r="Z7270">
        <v>303</v>
      </c>
      <c r="AA7270">
        <v>8</v>
      </c>
      <c r="AB7270">
        <v>2100</v>
      </c>
      <c r="AC7270" t="s">
        <v>6313</v>
      </c>
      <c r="AD7270">
        <v>40</v>
      </c>
      <c r="AE7270">
        <v>0</v>
      </c>
      <c r="AF7270">
        <v>8283</v>
      </c>
      <c r="AG7270">
        <v>0</v>
      </c>
      <c r="AH7270" t="s">
        <v>1833</v>
      </c>
      <c r="AI7270">
        <v>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6314</v>
      </c>
      <c r="B7271">
        <v>2022</v>
      </c>
      <c r="C7271">
        <v>0</v>
      </c>
      <c r="D7271">
        <v>7902</v>
      </c>
      <c r="E7271">
        <v>14622</v>
      </c>
      <c r="F7271" s="110">
        <v>44944</v>
      </c>
      <c r="G7271">
        <v>639.4</v>
      </c>
      <c r="H7271" t="s">
        <v>6624</v>
      </c>
      <c r="I7271" t="s">
        <v>7239</v>
      </c>
      <c r="J7271" t="s">
        <v>1833</v>
      </c>
      <c r="K7271">
        <v>0</v>
      </c>
      <c r="M7271">
        <v>0</v>
      </c>
      <c r="N7271" t="s">
        <v>1493</v>
      </c>
      <c r="O7271">
        <v>4774</v>
      </c>
      <c r="P7271" t="s">
        <v>792</v>
      </c>
      <c r="Q7271" t="s">
        <v>4193</v>
      </c>
      <c r="R7271" t="s">
        <v>775</v>
      </c>
      <c r="S7271" s="110">
        <v>44927</v>
      </c>
      <c r="T7271" s="110">
        <v>45107</v>
      </c>
      <c r="U7271" s="110">
        <v>45113</v>
      </c>
      <c r="V7271" t="s">
        <v>779</v>
      </c>
      <c r="W7271">
        <v>8</v>
      </c>
      <c r="X7271">
        <v>801</v>
      </c>
      <c r="Y7271">
        <v>10</v>
      </c>
      <c r="Z7271">
        <v>303</v>
      </c>
      <c r="AA7271">
        <v>8</v>
      </c>
      <c r="AB7271">
        <v>2100</v>
      </c>
      <c r="AC7271" t="s">
        <v>6313</v>
      </c>
      <c r="AD7271">
        <v>40</v>
      </c>
      <c r="AE7271">
        <v>0</v>
      </c>
      <c r="AF7271">
        <v>8283</v>
      </c>
      <c r="AG7271">
        <v>0</v>
      </c>
      <c r="AH7271" t="s">
        <v>1833</v>
      </c>
      <c r="AI7271">
        <v>0</v>
      </c>
      <c r="AJ7271">
        <v>0</v>
      </c>
      <c r="AK7271" t="s">
        <v>4224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1002</v>
      </c>
    </row>
    <row r="7272" spans="1:45" x14ac:dyDescent="0.25">
      <c r="A7272" t="s">
        <v>6314</v>
      </c>
      <c r="B7272">
        <v>2022</v>
      </c>
      <c r="C7272">
        <v>0</v>
      </c>
      <c r="D7272">
        <v>7902</v>
      </c>
      <c r="E7272">
        <v>14623</v>
      </c>
      <c r="F7272" s="110">
        <v>44944</v>
      </c>
      <c r="G7272">
        <v>3624</v>
      </c>
      <c r="H7272" t="s">
        <v>6624</v>
      </c>
      <c r="I7272" t="s">
        <v>7239</v>
      </c>
      <c r="J7272" t="s">
        <v>1833</v>
      </c>
      <c r="K7272">
        <v>0</v>
      </c>
      <c r="M7272">
        <v>0</v>
      </c>
      <c r="N7272" t="s">
        <v>1493</v>
      </c>
      <c r="O7272">
        <v>4775</v>
      </c>
      <c r="P7272" t="s">
        <v>792</v>
      </c>
      <c r="Q7272" t="s">
        <v>4193</v>
      </c>
      <c r="R7272" t="s">
        <v>775</v>
      </c>
      <c r="S7272" s="110">
        <v>44927</v>
      </c>
      <c r="T7272" s="110">
        <v>45107</v>
      </c>
      <c r="U7272" s="110">
        <v>45113</v>
      </c>
      <c r="V7272" t="s">
        <v>779</v>
      </c>
      <c r="W7272">
        <v>8</v>
      </c>
      <c r="X7272">
        <v>801</v>
      </c>
      <c r="Y7272">
        <v>10</v>
      </c>
      <c r="Z7272">
        <v>303</v>
      </c>
      <c r="AA7272">
        <v>8</v>
      </c>
      <c r="AB7272">
        <v>2100</v>
      </c>
      <c r="AC7272" t="s">
        <v>6313</v>
      </c>
      <c r="AD7272">
        <v>40</v>
      </c>
      <c r="AE7272">
        <v>0</v>
      </c>
      <c r="AF7272">
        <v>828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2</v>
      </c>
    </row>
    <row r="7273" spans="1:45" x14ac:dyDescent="0.25">
      <c r="A7273" t="s">
        <v>6314</v>
      </c>
      <c r="B7273">
        <v>2022</v>
      </c>
      <c r="C7273">
        <v>0</v>
      </c>
      <c r="D7273">
        <v>7902</v>
      </c>
      <c r="E7273">
        <v>14624</v>
      </c>
      <c r="F7273" s="110">
        <v>44944</v>
      </c>
      <c r="G7273">
        <v>45.6</v>
      </c>
      <c r="H7273" t="s">
        <v>6624</v>
      </c>
      <c r="I7273" t="s">
        <v>7239</v>
      </c>
      <c r="J7273" t="s">
        <v>1833</v>
      </c>
      <c r="K7273">
        <v>0</v>
      </c>
      <c r="M7273">
        <v>0</v>
      </c>
      <c r="N7273" t="s">
        <v>1493</v>
      </c>
      <c r="O7273">
        <v>4798</v>
      </c>
      <c r="P7273" t="s">
        <v>792</v>
      </c>
      <c r="Q7273" t="s">
        <v>4193</v>
      </c>
      <c r="R7273" t="s">
        <v>775</v>
      </c>
      <c r="S7273" s="110">
        <v>44927</v>
      </c>
      <c r="T7273" s="110">
        <v>45107</v>
      </c>
      <c r="U7273" s="110">
        <v>45113</v>
      </c>
      <c r="V7273" t="s">
        <v>779</v>
      </c>
      <c r="W7273">
        <v>8</v>
      </c>
      <c r="X7273">
        <v>801</v>
      </c>
      <c r="Y7273">
        <v>10</v>
      </c>
      <c r="Z7273">
        <v>303</v>
      </c>
      <c r="AA7273">
        <v>8</v>
      </c>
      <c r="AB7273">
        <v>2100</v>
      </c>
      <c r="AC7273" t="s">
        <v>6313</v>
      </c>
      <c r="AD7273">
        <v>40</v>
      </c>
      <c r="AE7273">
        <v>0</v>
      </c>
      <c r="AF7273">
        <v>82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1002</v>
      </c>
    </row>
    <row r="7274" spans="1:45" x14ac:dyDescent="0.25">
      <c r="A7274" t="s">
        <v>6314</v>
      </c>
      <c r="B7274">
        <v>2022</v>
      </c>
      <c r="C7274">
        <v>0</v>
      </c>
      <c r="D7274">
        <v>7902</v>
      </c>
      <c r="E7274">
        <v>14625</v>
      </c>
      <c r="F7274" s="110">
        <v>44944</v>
      </c>
      <c r="G7274">
        <v>138.57</v>
      </c>
      <c r="H7274" t="s">
        <v>6624</v>
      </c>
      <c r="I7274" t="s">
        <v>7239</v>
      </c>
      <c r="J7274" t="s">
        <v>1833</v>
      </c>
      <c r="K7274">
        <v>0</v>
      </c>
      <c r="M7274">
        <v>0</v>
      </c>
      <c r="N7274" t="s">
        <v>1493</v>
      </c>
      <c r="O7274">
        <v>4797</v>
      </c>
      <c r="P7274" t="s">
        <v>792</v>
      </c>
      <c r="Q7274" t="s">
        <v>4193</v>
      </c>
      <c r="R7274" t="s">
        <v>775</v>
      </c>
      <c r="S7274" s="110">
        <v>44927</v>
      </c>
      <c r="T7274" s="110">
        <v>45107</v>
      </c>
      <c r="U7274" s="110">
        <v>45113</v>
      </c>
      <c r="V7274" t="s">
        <v>779</v>
      </c>
      <c r="W7274">
        <v>8</v>
      </c>
      <c r="X7274">
        <v>801</v>
      </c>
      <c r="Y7274">
        <v>10</v>
      </c>
      <c r="Z7274">
        <v>303</v>
      </c>
      <c r="AA7274">
        <v>8</v>
      </c>
      <c r="AB7274">
        <v>2100</v>
      </c>
      <c r="AC7274" t="s">
        <v>6313</v>
      </c>
      <c r="AD7274">
        <v>40</v>
      </c>
      <c r="AE7274">
        <v>0</v>
      </c>
      <c r="AF7274">
        <v>8283</v>
      </c>
      <c r="AG7274">
        <v>0</v>
      </c>
      <c r="AH7274" t="s">
        <v>1833</v>
      </c>
      <c r="AI7274">
        <v>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1002</v>
      </c>
    </row>
    <row r="7275" spans="1:45" x14ac:dyDescent="0.25">
      <c r="A7275" t="s">
        <v>6314</v>
      </c>
      <c r="B7275">
        <v>2022</v>
      </c>
      <c r="C7275">
        <v>0</v>
      </c>
      <c r="D7275">
        <v>7902</v>
      </c>
      <c r="E7275">
        <v>14639</v>
      </c>
      <c r="F7275" s="110">
        <v>44956</v>
      </c>
      <c r="G7275">
        <v>1238.4000000000001</v>
      </c>
      <c r="H7275" t="s">
        <v>6624</v>
      </c>
      <c r="I7275" t="s">
        <v>7239</v>
      </c>
      <c r="J7275" t="s">
        <v>1833</v>
      </c>
      <c r="K7275">
        <v>0</v>
      </c>
      <c r="M7275">
        <v>0</v>
      </c>
      <c r="N7275" t="s">
        <v>1493</v>
      </c>
      <c r="O7275">
        <v>4850</v>
      </c>
      <c r="P7275" t="s">
        <v>792</v>
      </c>
      <c r="Q7275" t="s">
        <v>4193</v>
      </c>
      <c r="R7275" t="s">
        <v>775</v>
      </c>
      <c r="S7275" s="110">
        <v>44927</v>
      </c>
      <c r="T7275" s="110">
        <v>45107</v>
      </c>
      <c r="U7275" s="110">
        <v>45113</v>
      </c>
      <c r="V7275" t="s">
        <v>779</v>
      </c>
      <c r="W7275">
        <v>8</v>
      </c>
      <c r="X7275">
        <v>801</v>
      </c>
      <c r="Y7275">
        <v>10</v>
      </c>
      <c r="Z7275">
        <v>303</v>
      </c>
      <c r="AA7275">
        <v>8</v>
      </c>
      <c r="AB7275">
        <v>2100</v>
      </c>
      <c r="AC7275" t="s">
        <v>6313</v>
      </c>
      <c r="AD7275">
        <v>40</v>
      </c>
      <c r="AE7275">
        <v>0</v>
      </c>
      <c r="AF7275">
        <v>8283</v>
      </c>
      <c r="AG7275">
        <v>0</v>
      </c>
      <c r="AH7275" t="s">
        <v>1833</v>
      </c>
      <c r="AI7275">
        <v>0</v>
      </c>
      <c r="AJ7275">
        <v>0</v>
      </c>
      <c r="AK7275" t="s">
        <v>4224</v>
      </c>
      <c r="AL7275">
        <v>1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6314</v>
      </c>
      <c r="B7276">
        <v>2022</v>
      </c>
      <c r="C7276">
        <v>0</v>
      </c>
      <c r="D7276">
        <v>7902</v>
      </c>
      <c r="E7276">
        <v>14640</v>
      </c>
      <c r="F7276" s="110">
        <v>44956</v>
      </c>
      <c r="G7276">
        <v>18</v>
      </c>
      <c r="H7276" t="s">
        <v>6624</v>
      </c>
      <c r="I7276" t="s">
        <v>7239</v>
      </c>
      <c r="J7276" t="s">
        <v>1833</v>
      </c>
      <c r="K7276">
        <v>0</v>
      </c>
      <c r="M7276">
        <v>0</v>
      </c>
      <c r="N7276" t="s">
        <v>1493</v>
      </c>
      <c r="O7276">
        <v>4851</v>
      </c>
      <c r="P7276" t="s">
        <v>792</v>
      </c>
      <c r="Q7276" t="s">
        <v>4193</v>
      </c>
      <c r="R7276" t="s">
        <v>775</v>
      </c>
      <c r="S7276" s="110">
        <v>44927</v>
      </c>
      <c r="T7276" s="110">
        <v>45107</v>
      </c>
      <c r="U7276" s="110">
        <v>45113</v>
      </c>
      <c r="V7276" t="s">
        <v>779</v>
      </c>
      <c r="W7276">
        <v>8</v>
      </c>
      <c r="X7276">
        <v>801</v>
      </c>
      <c r="Y7276">
        <v>10</v>
      </c>
      <c r="Z7276">
        <v>303</v>
      </c>
      <c r="AA7276">
        <v>8</v>
      </c>
      <c r="AB7276">
        <v>2100</v>
      </c>
      <c r="AC7276" t="s">
        <v>6313</v>
      </c>
      <c r="AD7276">
        <v>40</v>
      </c>
      <c r="AE7276">
        <v>0</v>
      </c>
      <c r="AF7276">
        <v>8283</v>
      </c>
      <c r="AG7276">
        <v>0</v>
      </c>
      <c r="AH7276" t="s">
        <v>1833</v>
      </c>
      <c r="AI7276">
        <v>0</v>
      </c>
      <c r="AJ7276">
        <v>0</v>
      </c>
      <c r="AK7276" t="s">
        <v>4224</v>
      </c>
      <c r="AL7276">
        <v>1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1002</v>
      </c>
    </row>
    <row r="7277" spans="1:45" x14ac:dyDescent="0.25">
      <c r="A7277" t="s">
        <v>6314</v>
      </c>
      <c r="B7277">
        <v>2022</v>
      </c>
      <c r="C7277">
        <v>0</v>
      </c>
      <c r="D7277">
        <v>7902</v>
      </c>
      <c r="E7277">
        <v>14641</v>
      </c>
      <c r="F7277" s="110">
        <v>44956</v>
      </c>
      <c r="G7277">
        <v>2889.56</v>
      </c>
      <c r="H7277" t="s">
        <v>6624</v>
      </c>
      <c r="I7277" t="s">
        <v>7239</v>
      </c>
      <c r="J7277" t="s">
        <v>1833</v>
      </c>
      <c r="K7277">
        <v>0</v>
      </c>
      <c r="M7277">
        <v>0</v>
      </c>
      <c r="N7277" t="s">
        <v>1493</v>
      </c>
      <c r="O7277">
        <v>4912</v>
      </c>
      <c r="P7277" t="s">
        <v>792</v>
      </c>
      <c r="Q7277" t="s">
        <v>4193</v>
      </c>
      <c r="R7277" t="s">
        <v>775</v>
      </c>
      <c r="S7277" s="110">
        <v>44927</v>
      </c>
      <c r="T7277" s="110">
        <v>45107</v>
      </c>
      <c r="U7277" s="110">
        <v>45113</v>
      </c>
      <c r="V7277" t="s">
        <v>779</v>
      </c>
      <c r="W7277">
        <v>8</v>
      </c>
      <c r="X7277">
        <v>801</v>
      </c>
      <c r="Y7277">
        <v>10</v>
      </c>
      <c r="Z7277">
        <v>303</v>
      </c>
      <c r="AA7277">
        <v>8</v>
      </c>
      <c r="AB7277">
        <v>2100</v>
      </c>
      <c r="AC7277" t="s">
        <v>6313</v>
      </c>
      <c r="AD7277">
        <v>40</v>
      </c>
      <c r="AE7277">
        <v>0</v>
      </c>
      <c r="AF7277">
        <v>8283</v>
      </c>
      <c r="AG7277">
        <v>0</v>
      </c>
      <c r="AH7277" t="s">
        <v>1833</v>
      </c>
      <c r="AI7277">
        <v>0</v>
      </c>
      <c r="AJ7277">
        <v>0</v>
      </c>
      <c r="AK7277" t="s">
        <v>4224</v>
      </c>
      <c r="AL7277">
        <v>1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6314</v>
      </c>
      <c r="B7278">
        <v>2022</v>
      </c>
      <c r="C7278">
        <v>0</v>
      </c>
      <c r="D7278">
        <v>7902</v>
      </c>
      <c r="E7278">
        <v>14642</v>
      </c>
      <c r="F7278" s="110">
        <v>44956</v>
      </c>
      <c r="G7278">
        <v>239.2</v>
      </c>
      <c r="H7278" t="s">
        <v>6624</v>
      </c>
      <c r="I7278" t="s">
        <v>7239</v>
      </c>
      <c r="J7278" t="s">
        <v>1833</v>
      </c>
      <c r="K7278">
        <v>0</v>
      </c>
      <c r="M7278">
        <v>0</v>
      </c>
      <c r="N7278" t="s">
        <v>1493</v>
      </c>
      <c r="O7278">
        <v>4988</v>
      </c>
      <c r="P7278" t="s">
        <v>792</v>
      </c>
      <c r="Q7278" t="s">
        <v>4193</v>
      </c>
      <c r="R7278" t="s">
        <v>775</v>
      </c>
      <c r="S7278" s="110">
        <v>44927</v>
      </c>
      <c r="T7278" s="110">
        <v>45107</v>
      </c>
      <c r="U7278" s="110">
        <v>45113</v>
      </c>
      <c r="V7278" t="s">
        <v>779</v>
      </c>
      <c r="W7278">
        <v>8</v>
      </c>
      <c r="X7278">
        <v>801</v>
      </c>
      <c r="Y7278">
        <v>10</v>
      </c>
      <c r="Z7278">
        <v>303</v>
      </c>
      <c r="AA7278">
        <v>8</v>
      </c>
      <c r="AB7278">
        <v>2100</v>
      </c>
      <c r="AC7278" t="s">
        <v>6313</v>
      </c>
      <c r="AD7278">
        <v>40</v>
      </c>
      <c r="AE7278">
        <v>0</v>
      </c>
      <c r="AF7278">
        <v>8283</v>
      </c>
      <c r="AG7278">
        <v>0</v>
      </c>
      <c r="AH7278" t="s">
        <v>1833</v>
      </c>
      <c r="AI7278">
        <v>0</v>
      </c>
      <c r="AJ7278">
        <v>0</v>
      </c>
      <c r="AK7278" t="s">
        <v>4224</v>
      </c>
      <c r="AL7278">
        <v>1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1002</v>
      </c>
    </row>
    <row r="7279" spans="1:45" x14ac:dyDescent="0.25">
      <c r="A7279" t="s">
        <v>6314</v>
      </c>
      <c r="B7279">
        <v>2022</v>
      </c>
      <c r="C7279">
        <v>0</v>
      </c>
      <c r="D7279">
        <v>7902</v>
      </c>
      <c r="E7279">
        <v>14643</v>
      </c>
      <c r="F7279" s="110">
        <v>44956</v>
      </c>
      <c r="G7279">
        <v>157.5</v>
      </c>
      <c r="H7279" t="s">
        <v>6624</v>
      </c>
      <c r="I7279" t="s">
        <v>7239</v>
      </c>
      <c r="J7279" t="s">
        <v>1833</v>
      </c>
      <c r="K7279">
        <v>0</v>
      </c>
      <c r="M7279">
        <v>0</v>
      </c>
      <c r="N7279" t="s">
        <v>1493</v>
      </c>
      <c r="O7279">
        <v>4989</v>
      </c>
      <c r="P7279" t="s">
        <v>792</v>
      </c>
      <c r="Q7279" t="s">
        <v>4193</v>
      </c>
      <c r="R7279" t="s">
        <v>775</v>
      </c>
      <c r="S7279" s="110">
        <v>44927</v>
      </c>
      <c r="T7279" s="110">
        <v>45107</v>
      </c>
      <c r="U7279" s="110">
        <v>45113</v>
      </c>
      <c r="V7279" t="s">
        <v>779</v>
      </c>
      <c r="W7279">
        <v>8</v>
      </c>
      <c r="X7279">
        <v>801</v>
      </c>
      <c r="Y7279">
        <v>10</v>
      </c>
      <c r="Z7279">
        <v>303</v>
      </c>
      <c r="AA7279">
        <v>8</v>
      </c>
      <c r="AB7279">
        <v>2100</v>
      </c>
      <c r="AC7279" t="s">
        <v>6313</v>
      </c>
      <c r="AD7279">
        <v>40</v>
      </c>
      <c r="AE7279">
        <v>0</v>
      </c>
      <c r="AF7279">
        <v>8283</v>
      </c>
      <c r="AG7279">
        <v>0</v>
      </c>
      <c r="AH7279" t="s">
        <v>1833</v>
      </c>
      <c r="AI7279">
        <v>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6314</v>
      </c>
      <c r="B7280">
        <v>2022</v>
      </c>
      <c r="C7280">
        <v>0</v>
      </c>
      <c r="D7280">
        <v>7902</v>
      </c>
      <c r="E7280">
        <v>14683</v>
      </c>
      <c r="F7280" s="110">
        <v>45007</v>
      </c>
      <c r="G7280">
        <v>972.63</v>
      </c>
      <c r="H7280" t="s">
        <v>6624</v>
      </c>
      <c r="I7280" t="s">
        <v>7239</v>
      </c>
      <c r="J7280" t="s">
        <v>1833</v>
      </c>
      <c r="K7280">
        <v>0</v>
      </c>
      <c r="M7280">
        <v>0</v>
      </c>
      <c r="N7280" t="s">
        <v>1493</v>
      </c>
      <c r="O7280">
        <v>5957</v>
      </c>
      <c r="P7280" t="s">
        <v>792</v>
      </c>
      <c r="Q7280" t="s">
        <v>4193</v>
      </c>
      <c r="R7280" t="s">
        <v>775</v>
      </c>
      <c r="S7280" s="110">
        <v>44927</v>
      </c>
      <c r="T7280" s="110">
        <v>45107</v>
      </c>
      <c r="U7280" s="110">
        <v>45113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0</v>
      </c>
      <c r="AC7280" t="s">
        <v>6313</v>
      </c>
      <c r="AD7280">
        <v>40</v>
      </c>
      <c r="AE7280">
        <v>0</v>
      </c>
      <c r="AF7280">
        <v>8283</v>
      </c>
      <c r="AG7280">
        <v>0</v>
      </c>
      <c r="AH7280" t="s">
        <v>1833</v>
      </c>
      <c r="AI7280">
        <v>0</v>
      </c>
      <c r="AJ7280">
        <v>0</v>
      </c>
      <c r="AK7280" t="s">
        <v>4224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6321</v>
      </c>
      <c r="B7281">
        <v>2022</v>
      </c>
      <c r="C7281">
        <v>0</v>
      </c>
      <c r="D7281">
        <v>8081</v>
      </c>
      <c r="E7281">
        <v>13559</v>
      </c>
      <c r="F7281" s="110">
        <v>44910</v>
      </c>
      <c r="G7281">
        <v>525</v>
      </c>
      <c r="H7281" t="s">
        <v>6624</v>
      </c>
      <c r="I7281" t="s">
        <v>7243</v>
      </c>
      <c r="J7281" t="s">
        <v>1833</v>
      </c>
      <c r="K7281">
        <v>0</v>
      </c>
      <c r="M7281">
        <v>0</v>
      </c>
      <c r="N7281" t="s">
        <v>1493</v>
      </c>
      <c r="O7281">
        <v>575</v>
      </c>
      <c r="P7281" t="s">
        <v>776</v>
      </c>
      <c r="Q7281" t="s">
        <v>4193</v>
      </c>
      <c r="R7281" t="s">
        <v>775</v>
      </c>
      <c r="S7281" s="110">
        <v>44927</v>
      </c>
      <c r="T7281" s="110">
        <v>45107</v>
      </c>
      <c r="U7281" s="110">
        <v>45113</v>
      </c>
      <c r="V7281" t="s">
        <v>779</v>
      </c>
      <c r="W7281">
        <v>10</v>
      </c>
      <c r="X7281">
        <v>1004</v>
      </c>
      <c r="Y7281">
        <v>17</v>
      </c>
      <c r="Z7281">
        <v>511</v>
      </c>
      <c r="AA7281">
        <v>12</v>
      </c>
      <c r="AB7281">
        <v>2059</v>
      </c>
      <c r="AC7281" t="s">
        <v>4311</v>
      </c>
      <c r="AD7281">
        <v>1</v>
      </c>
      <c r="AE7281">
        <v>0</v>
      </c>
      <c r="AF7281">
        <v>500</v>
      </c>
      <c r="AG7281">
        <v>0</v>
      </c>
      <c r="AH7281" t="s">
        <v>1493</v>
      </c>
      <c r="AI7281">
        <v>9</v>
      </c>
      <c r="AJ7281">
        <v>2022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6323</v>
      </c>
      <c r="B7282">
        <v>2022</v>
      </c>
      <c r="C7282">
        <v>0</v>
      </c>
      <c r="D7282">
        <v>8094</v>
      </c>
      <c r="E7282">
        <v>12213</v>
      </c>
      <c r="F7282" s="110">
        <v>44889</v>
      </c>
      <c r="G7282">
        <v>8.6999999999999993</v>
      </c>
      <c r="H7282" t="s">
        <v>6624</v>
      </c>
      <c r="I7282" t="s">
        <v>7244</v>
      </c>
      <c r="J7282" t="s">
        <v>1833</v>
      </c>
      <c r="K7282">
        <v>0</v>
      </c>
      <c r="M7282">
        <v>0</v>
      </c>
      <c r="N7282" t="s">
        <v>1493</v>
      </c>
      <c r="O7282">
        <v>24112022</v>
      </c>
      <c r="P7282" t="s">
        <v>1310</v>
      </c>
      <c r="Q7282" t="s">
        <v>4193</v>
      </c>
      <c r="R7282" t="s">
        <v>775</v>
      </c>
      <c r="S7282" s="110">
        <v>44927</v>
      </c>
      <c r="T7282" s="110">
        <v>45107</v>
      </c>
      <c r="U7282" s="110">
        <v>45113</v>
      </c>
      <c r="V7282" t="s">
        <v>779</v>
      </c>
      <c r="W7282">
        <v>4</v>
      </c>
      <c r="X7282">
        <v>401</v>
      </c>
      <c r="Y7282">
        <v>4</v>
      </c>
      <c r="Z7282">
        <v>123</v>
      </c>
      <c r="AA7282">
        <v>1</v>
      </c>
      <c r="AB7282">
        <v>2075</v>
      </c>
      <c r="AC7282" t="s">
        <v>5086</v>
      </c>
      <c r="AD7282">
        <v>1</v>
      </c>
      <c r="AE7282">
        <v>0</v>
      </c>
      <c r="AF7282">
        <v>4303</v>
      </c>
      <c r="AG7282">
        <v>0</v>
      </c>
      <c r="AH7282" t="s">
        <v>1833</v>
      </c>
      <c r="AI7282">
        <v>0</v>
      </c>
      <c r="AJ7282">
        <v>0</v>
      </c>
      <c r="AK7282" t="s">
        <v>4224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0</v>
      </c>
    </row>
    <row r="7283" spans="1:45" x14ac:dyDescent="0.25">
      <c r="A7283" t="s">
        <v>6323</v>
      </c>
      <c r="B7283">
        <v>2022</v>
      </c>
      <c r="C7283">
        <v>0</v>
      </c>
      <c r="D7283">
        <v>8094</v>
      </c>
      <c r="E7283">
        <v>12664</v>
      </c>
      <c r="F7283" s="110">
        <v>44894</v>
      </c>
      <c r="G7283">
        <v>15.41</v>
      </c>
      <c r="H7283" t="s">
        <v>6624</v>
      </c>
      <c r="I7283" t="s">
        <v>7244</v>
      </c>
      <c r="J7283" t="s">
        <v>1833</v>
      </c>
      <c r="K7283">
        <v>0</v>
      </c>
      <c r="M7283">
        <v>0</v>
      </c>
      <c r="N7283" t="s">
        <v>1493</v>
      </c>
      <c r="O7283">
        <v>29112022</v>
      </c>
      <c r="P7283" t="s">
        <v>6912</v>
      </c>
      <c r="Q7283" t="s">
        <v>4193</v>
      </c>
      <c r="R7283" t="s">
        <v>775</v>
      </c>
      <c r="S7283" s="110">
        <v>44927</v>
      </c>
      <c r="T7283" s="110">
        <v>45107</v>
      </c>
      <c r="U7283" s="110">
        <v>45113</v>
      </c>
      <c r="V7283" t="s">
        <v>779</v>
      </c>
      <c r="W7283">
        <v>4</v>
      </c>
      <c r="X7283">
        <v>401</v>
      </c>
      <c r="Y7283">
        <v>4</v>
      </c>
      <c r="Z7283">
        <v>123</v>
      </c>
      <c r="AA7283">
        <v>1</v>
      </c>
      <c r="AB7283">
        <v>2075</v>
      </c>
      <c r="AC7283" t="s">
        <v>5086</v>
      </c>
      <c r="AD7283">
        <v>1</v>
      </c>
      <c r="AE7283">
        <v>0</v>
      </c>
      <c r="AF7283">
        <v>4303</v>
      </c>
      <c r="AG7283">
        <v>0</v>
      </c>
      <c r="AH7283" t="s">
        <v>1833</v>
      </c>
      <c r="AI7283">
        <v>0</v>
      </c>
      <c r="AJ7283">
        <v>0</v>
      </c>
      <c r="AK7283" t="s">
        <v>4224</v>
      </c>
      <c r="AL7283">
        <v>1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6323</v>
      </c>
      <c r="B7284">
        <v>2022</v>
      </c>
      <c r="C7284">
        <v>0</v>
      </c>
      <c r="D7284">
        <v>8094</v>
      </c>
      <c r="E7284">
        <v>13053</v>
      </c>
      <c r="F7284" s="110">
        <v>44902</v>
      </c>
      <c r="G7284">
        <v>1.45</v>
      </c>
      <c r="H7284" t="s">
        <v>6624</v>
      </c>
      <c r="I7284" t="s">
        <v>7244</v>
      </c>
      <c r="J7284" t="s">
        <v>1833</v>
      </c>
      <c r="K7284">
        <v>0</v>
      </c>
      <c r="M7284">
        <v>0</v>
      </c>
      <c r="N7284" t="s">
        <v>1493</v>
      </c>
      <c r="O7284">
        <v>6122022</v>
      </c>
      <c r="P7284" t="s">
        <v>7153</v>
      </c>
      <c r="Q7284" t="s">
        <v>4193</v>
      </c>
      <c r="R7284" t="s">
        <v>775</v>
      </c>
      <c r="S7284" s="110">
        <v>44927</v>
      </c>
      <c r="T7284" s="110">
        <v>45107</v>
      </c>
      <c r="U7284" s="110">
        <v>45113</v>
      </c>
      <c r="V7284" t="s">
        <v>779</v>
      </c>
      <c r="W7284">
        <v>4</v>
      </c>
      <c r="X7284">
        <v>401</v>
      </c>
      <c r="Y7284">
        <v>4</v>
      </c>
      <c r="Z7284">
        <v>123</v>
      </c>
      <c r="AA7284">
        <v>1</v>
      </c>
      <c r="AB7284">
        <v>2075</v>
      </c>
      <c r="AC7284" t="s">
        <v>5086</v>
      </c>
      <c r="AD7284">
        <v>1</v>
      </c>
      <c r="AE7284">
        <v>0</v>
      </c>
      <c r="AF7284">
        <v>4303</v>
      </c>
      <c r="AG7284">
        <v>0</v>
      </c>
      <c r="AH7284" t="s">
        <v>1833</v>
      </c>
      <c r="AI7284">
        <v>0</v>
      </c>
      <c r="AJ7284">
        <v>0</v>
      </c>
      <c r="AK7284" t="s">
        <v>4224</v>
      </c>
      <c r="AL7284">
        <v>1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6323</v>
      </c>
      <c r="B7285">
        <v>2022</v>
      </c>
      <c r="C7285">
        <v>0</v>
      </c>
      <c r="D7285">
        <v>8094</v>
      </c>
      <c r="E7285">
        <v>13148</v>
      </c>
      <c r="F7285" s="110">
        <v>44904</v>
      </c>
      <c r="G7285">
        <v>1.45</v>
      </c>
      <c r="H7285" t="s">
        <v>6624</v>
      </c>
      <c r="I7285" t="s">
        <v>7244</v>
      </c>
      <c r="J7285" t="s">
        <v>1833</v>
      </c>
      <c r="K7285">
        <v>0</v>
      </c>
      <c r="M7285">
        <v>0</v>
      </c>
      <c r="N7285" t="s">
        <v>1493</v>
      </c>
      <c r="O7285">
        <v>8122022</v>
      </c>
      <c r="P7285" t="s">
        <v>7159</v>
      </c>
      <c r="Q7285" t="s">
        <v>4193</v>
      </c>
      <c r="R7285" t="s">
        <v>775</v>
      </c>
      <c r="S7285" s="110">
        <v>44927</v>
      </c>
      <c r="T7285" s="110">
        <v>45107</v>
      </c>
      <c r="U7285" s="110">
        <v>45113</v>
      </c>
      <c r="V7285" t="s">
        <v>779</v>
      </c>
      <c r="W7285">
        <v>4</v>
      </c>
      <c r="X7285">
        <v>401</v>
      </c>
      <c r="Y7285">
        <v>4</v>
      </c>
      <c r="Z7285">
        <v>123</v>
      </c>
      <c r="AA7285">
        <v>1</v>
      </c>
      <c r="AB7285">
        <v>2075</v>
      </c>
      <c r="AC7285" t="s">
        <v>5086</v>
      </c>
      <c r="AD7285">
        <v>1</v>
      </c>
      <c r="AE7285">
        <v>0</v>
      </c>
      <c r="AF7285">
        <v>4303</v>
      </c>
      <c r="AG7285">
        <v>0</v>
      </c>
      <c r="AH7285" t="s">
        <v>1833</v>
      </c>
      <c r="AI7285">
        <v>0</v>
      </c>
      <c r="AJ7285">
        <v>0</v>
      </c>
      <c r="AK7285" t="s">
        <v>4224</v>
      </c>
      <c r="AL7285">
        <v>1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0</v>
      </c>
    </row>
    <row r="7286" spans="1:45" x14ac:dyDescent="0.25">
      <c r="A7286" t="s">
        <v>6323</v>
      </c>
      <c r="B7286">
        <v>2022</v>
      </c>
      <c r="C7286">
        <v>0</v>
      </c>
      <c r="D7286">
        <v>8094</v>
      </c>
      <c r="E7286">
        <v>13338</v>
      </c>
      <c r="F7286" s="110">
        <v>44908</v>
      </c>
      <c r="G7286">
        <v>1.45</v>
      </c>
      <c r="H7286" t="s">
        <v>6624</v>
      </c>
      <c r="I7286" t="s">
        <v>7244</v>
      </c>
      <c r="J7286" t="s">
        <v>1833</v>
      </c>
      <c r="K7286">
        <v>0</v>
      </c>
      <c r="M7286">
        <v>0</v>
      </c>
      <c r="N7286" t="s">
        <v>1493</v>
      </c>
      <c r="O7286">
        <v>12122022</v>
      </c>
      <c r="P7286" t="s">
        <v>923</v>
      </c>
      <c r="Q7286" t="s">
        <v>4193</v>
      </c>
      <c r="R7286" t="s">
        <v>775</v>
      </c>
      <c r="S7286" s="110">
        <v>44927</v>
      </c>
      <c r="T7286" s="110">
        <v>45107</v>
      </c>
      <c r="U7286" s="110">
        <v>45113</v>
      </c>
      <c r="V7286" t="s">
        <v>779</v>
      </c>
      <c r="W7286">
        <v>4</v>
      </c>
      <c r="X7286">
        <v>401</v>
      </c>
      <c r="Y7286">
        <v>4</v>
      </c>
      <c r="Z7286">
        <v>123</v>
      </c>
      <c r="AA7286">
        <v>1</v>
      </c>
      <c r="AB7286">
        <v>2075</v>
      </c>
      <c r="AC7286" t="s">
        <v>5086</v>
      </c>
      <c r="AD7286">
        <v>1</v>
      </c>
      <c r="AE7286">
        <v>0</v>
      </c>
      <c r="AF7286">
        <v>4303</v>
      </c>
      <c r="AG7286">
        <v>0</v>
      </c>
      <c r="AH7286" t="s">
        <v>1833</v>
      </c>
      <c r="AI7286">
        <v>0</v>
      </c>
      <c r="AJ7286">
        <v>0</v>
      </c>
      <c r="AK7286" t="s">
        <v>4224</v>
      </c>
      <c r="AL7286">
        <v>1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6323</v>
      </c>
      <c r="B7287">
        <v>2022</v>
      </c>
      <c r="C7287">
        <v>0</v>
      </c>
      <c r="D7287">
        <v>8094</v>
      </c>
      <c r="E7287">
        <v>13486</v>
      </c>
      <c r="F7287" s="110">
        <v>44909</v>
      </c>
      <c r="G7287">
        <v>10</v>
      </c>
      <c r="H7287" t="s">
        <v>6624</v>
      </c>
      <c r="I7287" t="s">
        <v>7244</v>
      </c>
      <c r="J7287" t="s">
        <v>1833</v>
      </c>
      <c r="K7287">
        <v>0</v>
      </c>
      <c r="M7287">
        <v>0</v>
      </c>
      <c r="N7287" t="s">
        <v>1493</v>
      </c>
      <c r="O7287">
        <v>14122022</v>
      </c>
      <c r="P7287" t="s">
        <v>7184</v>
      </c>
      <c r="Q7287" t="s">
        <v>4193</v>
      </c>
      <c r="R7287" t="s">
        <v>775</v>
      </c>
      <c r="S7287" s="110">
        <v>44927</v>
      </c>
      <c r="T7287" s="110">
        <v>45107</v>
      </c>
      <c r="U7287" s="110">
        <v>45113</v>
      </c>
      <c r="V7287" t="s">
        <v>779</v>
      </c>
      <c r="W7287">
        <v>4</v>
      </c>
      <c r="X7287">
        <v>401</v>
      </c>
      <c r="Y7287">
        <v>4</v>
      </c>
      <c r="Z7287">
        <v>123</v>
      </c>
      <c r="AA7287">
        <v>1</v>
      </c>
      <c r="AB7287">
        <v>2075</v>
      </c>
      <c r="AC7287" t="s">
        <v>5086</v>
      </c>
      <c r="AD7287">
        <v>1</v>
      </c>
      <c r="AE7287">
        <v>0</v>
      </c>
      <c r="AF7287">
        <v>4303</v>
      </c>
      <c r="AG7287">
        <v>0</v>
      </c>
      <c r="AH7287" t="s">
        <v>1833</v>
      </c>
      <c r="AI7287">
        <v>0</v>
      </c>
      <c r="AJ7287">
        <v>0</v>
      </c>
      <c r="AK7287" t="s">
        <v>4224</v>
      </c>
      <c r="AL7287">
        <v>1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0</v>
      </c>
    </row>
    <row r="7288" spans="1:45" x14ac:dyDescent="0.25">
      <c r="A7288" t="s">
        <v>6323</v>
      </c>
      <c r="B7288">
        <v>2022</v>
      </c>
      <c r="C7288">
        <v>0</v>
      </c>
      <c r="D7288">
        <v>8094</v>
      </c>
      <c r="E7288">
        <v>13565</v>
      </c>
      <c r="F7288" s="110">
        <v>44911</v>
      </c>
      <c r="G7288">
        <v>2.9</v>
      </c>
      <c r="H7288" t="s">
        <v>6624</v>
      </c>
      <c r="I7288" t="s">
        <v>7244</v>
      </c>
      <c r="J7288" t="s">
        <v>1833</v>
      </c>
      <c r="K7288">
        <v>0</v>
      </c>
      <c r="M7288">
        <v>0</v>
      </c>
      <c r="N7288" t="s">
        <v>1493</v>
      </c>
      <c r="O7288">
        <v>15122022</v>
      </c>
      <c r="P7288" t="s">
        <v>1079</v>
      </c>
      <c r="Q7288" t="s">
        <v>4193</v>
      </c>
      <c r="R7288" t="s">
        <v>775</v>
      </c>
      <c r="S7288" s="110">
        <v>44927</v>
      </c>
      <c r="T7288" s="110">
        <v>45107</v>
      </c>
      <c r="U7288" s="110">
        <v>45113</v>
      </c>
      <c r="V7288" t="s">
        <v>779</v>
      </c>
      <c r="W7288">
        <v>4</v>
      </c>
      <c r="X7288">
        <v>401</v>
      </c>
      <c r="Y7288">
        <v>4</v>
      </c>
      <c r="Z7288">
        <v>123</v>
      </c>
      <c r="AA7288">
        <v>1</v>
      </c>
      <c r="AB7288">
        <v>2075</v>
      </c>
      <c r="AC7288" t="s">
        <v>5086</v>
      </c>
      <c r="AD7288">
        <v>1</v>
      </c>
      <c r="AE7288">
        <v>0</v>
      </c>
      <c r="AF7288">
        <v>4303</v>
      </c>
      <c r="AG7288">
        <v>0</v>
      </c>
      <c r="AH7288" t="s">
        <v>1833</v>
      </c>
      <c r="AI7288">
        <v>0</v>
      </c>
      <c r="AJ7288">
        <v>0</v>
      </c>
      <c r="AK7288" t="s">
        <v>4224</v>
      </c>
      <c r="AL7288">
        <v>1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0</v>
      </c>
    </row>
    <row r="7289" spans="1:45" x14ac:dyDescent="0.25">
      <c r="A7289" t="s">
        <v>6323</v>
      </c>
      <c r="B7289">
        <v>2022</v>
      </c>
      <c r="C7289">
        <v>0</v>
      </c>
      <c r="D7289">
        <v>8094</v>
      </c>
      <c r="E7289">
        <v>13821</v>
      </c>
      <c r="F7289" s="110">
        <v>44915</v>
      </c>
      <c r="G7289">
        <v>10</v>
      </c>
      <c r="H7289" t="s">
        <v>6624</v>
      </c>
      <c r="I7289" t="s">
        <v>7244</v>
      </c>
      <c r="J7289" t="s">
        <v>1833</v>
      </c>
      <c r="K7289">
        <v>0</v>
      </c>
      <c r="M7289">
        <v>0</v>
      </c>
      <c r="N7289" t="s">
        <v>1493</v>
      </c>
      <c r="O7289">
        <v>19122022</v>
      </c>
      <c r="P7289" t="s">
        <v>7123</v>
      </c>
      <c r="Q7289" t="s">
        <v>4193</v>
      </c>
      <c r="R7289" t="s">
        <v>775</v>
      </c>
      <c r="S7289" s="110">
        <v>44927</v>
      </c>
      <c r="T7289" s="110">
        <v>45107</v>
      </c>
      <c r="U7289" s="110">
        <v>45113</v>
      </c>
      <c r="V7289" t="s">
        <v>779</v>
      </c>
      <c r="W7289">
        <v>4</v>
      </c>
      <c r="X7289">
        <v>401</v>
      </c>
      <c r="Y7289">
        <v>4</v>
      </c>
      <c r="Z7289">
        <v>123</v>
      </c>
      <c r="AA7289">
        <v>1</v>
      </c>
      <c r="AB7289">
        <v>2075</v>
      </c>
      <c r="AC7289" t="s">
        <v>5086</v>
      </c>
      <c r="AD7289">
        <v>1</v>
      </c>
      <c r="AE7289">
        <v>0</v>
      </c>
      <c r="AF7289">
        <v>4303</v>
      </c>
      <c r="AG7289">
        <v>0</v>
      </c>
      <c r="AH7289" t="s">
        <v>1833</v>
      </c>
      <c r="AI7289">
        <v>0</v>
      </c>
      <c r="AJ7289">
        <v>0</v>
      </c>
      <c r="AK7289" t="s">
        <v>4224</v>
      </c>
      <c r="AL7289">
        <v>1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6323</v>
      </c>
      <c r="B7290">
        <v>2022</v>
      </c>
      <c r="C7290">
        <v>0</v>
      </c>
      <c r="D7290">
        <v>8094</v>
      </c>
      <c r="E7290">
        <v>13872</v>
      </c>
      <c r="F7290" s="110">
        <v>44916</v>
      </c>
      <c r="G7290">
        <v>1.45</v>
      </c>
      <c r="H7290" t="s">
        <v>6624</v>
      </c>
      <c r="I7290" t="s">
        <v>7244</v>
      </c>
      <c r="J7290" t="s">
        <v>1833</v>
      </c>
      <c r="K7290">
        <v>0</v>
      </c>
      <c r="M7290">
        <v>0</v>
      </c>
      <c r="N7290" t="s">
        <v>1493</v>
      </c>
      <c r="O7290">
        <v>20122022</v>
      </c>
      <c r="P7290" t="s">
        <v>7185</v>
      </c>
      <c r="Q7290" t="s">
        <v>4193</v>
      </c>
      <c r="R7290" t="s">
        <v>775</v>
      </c>
      <c r="S7290" s="110">
        <v>44927</v>
      </c>
      <c r="T7290" s="110">
        <v>45107</v>
      </c>
      <c r="U7290" s="110">
        <v>45113</v>
      </c>
      <c r="V7290" t="s">
        <v>779</v>
      </c>
      <c r="W7290">
        <v>4</v>
      </c>
      <c r="X7290">
        <v>401</v>
      </c>
      <c r="Y7290">
        <v>4</v>
      </c>
      <c r="Z7290">
        <v>123</v>
      </c>
      <c r="AA7290">
        <v>1</v>
      </c>
      <c r="AB7290">
        <v>2075</v>
      </c>
      <c r="AC7290" t="s">
        <v>5086</v>
      </c>
      <c r="AD7290">
        <v>1</v>
      </c>
      <c r="AE7290">
        <v>0</v>
      </c>
      <c r="AF7290">
        <v>4303</v>
      </c>
      <c r="AG7290">
        <v>0</v>
      </c>
      <c r="AH7290" t="s">
        <v>1833</v>
      </c>
      <c r="AI7290">
        <v>0</v>
      </c>
      <c r="AJ7290">
        <v>0</v>
      </c>
      <c r="AK7290" t="s">
        <v>4224</v>
      </c>
      <c r="AL7290">
        <v>1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6323</v>
      </c>
      <c r="B7291">
        <v>2022</v>
      </c>
      <c r="C7291">
        <v>0</v>
      </c>
      <c r="D7291">
        <v>8094</v>
      </c>
      <c r="E7291">
        <v>14060</v>
      </c>
      <c r="F7291" s="110">
        <v>44917</v>
      </c>
      <c r="G7291">
        <v>2.9</v>
      </c>
      <c r="H7291" t="s">
        <v>6624</v>
      </c>
      <c r="I7291" t="s">
        <v>7244</v>
      </c>
      <c r="J7291" t="s">
        <v>1833</v>
      </c>
      <c r="K7291">
        <v>0</v>
      </c>
      <c r="M7291">
        <v>0</v>
      </c>
      <c r="N7291" t="s">
        <v>1493</v>
      </c>
      <c r="O7291">
        <v>21122022</v>
      </c>
      <c r="P7291" t="s">
        <v>7179</v>
      </c>
      <c r="Q7291" t="s">
        <v>4193</v>
      </c>
      <c r="R7291" t="s">
        <v>775</v>
      </c>
      <c r="S7291" s="110">
        <v>44927</v>
      </c>
      <c r="T7291" s="110">
        <v>45107</v>
      </c>
      <c r="U7291" s="110">
        <v>45113</v>
      </c>
      <c r="V7291" t="s">
        <v>779</v>
      </c>
      <c r="W7291">
        <v>4</v>
      </c>
      <c r="X7291">
        <v>401</v>
      </c>
      <c r="Y7291">
        <v>4</v>
      </c>
      <c r="Z7291">
        <v>123</v>
      </c>
      <c r="AA7291">
        <v>1</v>
      </c>
      <c r="AB7291">
        <v>2075</v>
      </c>
      <c r="AC7291" t="s">
        <v>5086</v>
      </c>
      <c r="AD7291">
        <v>1</v>
      </c>
      <c r="AE7291">
        <v>0</v>
      </c>
      <c r="AF7291">
        <v>4303</v>
      </c>
      <c r="AG7291">
        <v>0</v>
      </c>
      <c r="AH7291" t="s">
        <v>1833</v>
      </c>
      <c r="AI7291">
        <v>0</v>
      </c>
      <c r="AJ7291">
        <v>0</v>
      </c>
      <c r="AK7291" t="s">
        <v>4224</v>
      </c>
      <c r="AL7291">
        <v>1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6323</v>
      </c>
      <c r="B7292">
        <v>2022</v>
      </c>
      <c r="C7292">
        <v>0</v>
      </c>
      <c r="D7292">
        <v>8094</v>
      </c>
      <c r="E7292">
        <v>14240</v>
      </c>
      <c r="F7292" s="110">
        <v>44918</v>
      </c>
      <c r="G7292">
        <v>1.45</v>
      </c>
      <c r="H7292" t="s">
        <v>6624</v>
      </c>
      <c r="I7292" t="s">
        <v>7244</v>
      </c>
      <c r="J7292" t="s">
        <v>1833</v>
      </c>
      <c r="K7292">
        <v>0</v>
      </c>
      <c r="M7292">
        <v>0</v>
      </c>
      <c r="N7292" t="s">
        <v>1493</v>
      </c>
      <c r="O7292">
        <v>22122022</v>
      </c>
      <c r="P7292" t="s">
        <v>7180</v>
      </c>
      <c r="Q7292" t="s">
        <v>4193</v>
      </c>
      <c r="R7292" t="s">
        <v>775</v>
      </c>
      <c r="S7292" s="110">
        <v>44927</v>
      </c>
      <c r="T7292" s="110">
        <v>45107</v>
      </c>
      <c r="U7292" s="110">
        <v>45113</v>
      </c>
      <c r="V7292" t="s">
        <v>779</v>
      </c>
      <c r="W7292">
        <v>4</v>
      </c>
      <c r="X7292">
        <v>401</v>
      </c>
      <c r="Y7292">
        <v>4</v>
      </c>
      <c r="Z7292">
        <v>123</v>
      </c>
      <c r="AA7292">
        <v>1</v>
      </c>
      <c r="AB7292">
        <v>2075</v>
      </c>
      <c r="AC7292" t="s">
        <v>5086</v>
      </c>
      <c r="AD7292">
        <v>1</v>
      </c>
      <c r="AE7292">
        <v>0</v>
      </c>
      <c r="AF7292">
        <v>4303</v>
      </c>
      <c r="AG7292">
        <v>0</v>
      </c>
      <c r="AH7292" t="s">
        <v>1833</v>
      </c>
      <c r="AI7292">
        <v>0</v>
      </c>
      <c r="AJ7292">
        <v>0</v>
      </c>
      <c r="AK7292" t="s">
        <v>4224</v>
      </c>
      <c r="AL7292">
        <v>1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6323</v>
      </c>
      <c r="B7293">
        <v>2022</v>
      </c>
      <c r="C7293">
        <v>0</v>
      </c>
      <c r="D7293">
        <v>8094</v>
      </c>
      <c r="E7293">
        <v>14257</v>
      </c>
      <c r="F7293" s="110">
        <v>44918</v>
      </c>
      <c r="G7293">
        <v>10</v>
      </c>
      <c r="H7293" t="s">
        <v>6624</v>
      </c>
      <c r="I7293" t="s">
        <v>7244</v>
      </c>
      <c r="J7293" t="s">
        <v>1833</v>
      </c>
      <c r="K7293">
        <v>0</v>
      </c>
      <c r="M7293">
        <v>0</v>
      </c>
      <c r="N7293" t="s">
        <v>1493</v>
      </c>
      <c r="O7293">
        <v>23122022</v>
      </c>
      <c r="P7293" t="s">
        <v>7180</v>
      </c>
      <c r="Q7293" t="s">
        <v>4193</v>
      </c>
      <c r="R7293" t="s">
        <v>775</v>
      </c>
      <c r="S7293" s="110">
        <v>44927</v>
      </c>
      <c r="T7293" s="110">
        <v>45107</v>
      </c>
      <c r="U7293" s="110">
        <v>45113</v>
      </c>
      <c r="V7293" t="s">
        <v>779</v>
      </c>
      <c r="W7293">
        <v>4</v>
      </c>
      <c r="X7293">
        <v>401</v>
      </c>
      <c r="Y7293">
        <v>4</v>
      </c>
      <c r="Z7293">
        <v>123</v>
      </c>
      <c r="AA7293">
        <v>1</v>
      </c>
      <c r="AB7293">
        <v>2075</v>
      </c>
      <c r="AC7293" t="s">
        <v>5086</v>
      </c>
      <c r="AD7293">
        <v>1</v>
      </c>
      <c r="AE7293">
        <v>0</v>
      </c>
      <c r="AF7293">
        <v>4303</v>
      </c>
      <c r="AG7293">
        <v>0</v>
      </c>
      <c r="AH7293" t="s">
        <v>1833</v>
      </c>
      <c r="AI7293">
        <v>0</v>
      </c>
      <c r="AJ7293">
        <v>0</v>
      </c>
      <c r="AK7293" t="s">
        <v>4224</v>
      </c>
      <c r="AL7293">
        <v>1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6323</v>
      </c>
      <c r="B7294">
        <v>2022</v>
      </c>
      <c r="C7294">
        <v>0</v>
      </c>
      <c r="D7294">
        <v>8094</v>
      </c>
      <c r="E7294">
        <v>14303</v>
      </c>
      <c r="F7294" s="110">
        <v>44918</v>
      </c>
      <c r="G7294">
        <v>1</v>
      </c>
      <c r="H7294" t="s">
        <v>6624</v>
      </c>
      <c r="I7294" t="s">
        <v>7244</v>
      </c>
      <c r="J7294" t="s">
        <v>1833</v>
      </c>
      <c r="K7294">
        <v>0</v>
      </c>
      <c r="M7294">
        <v>0</v>
      </c>
      <c r="N7294" t="s">
        <v>1493</v>
      </c>
      <c r="O7294">
        <v>23122022</v>
      </c>
      <c r="P7294" t="s">
        <v>7180</v>
      </c>
      <c r="Q7294" t="s">
        <v>4193</v>
      </c>
      <c r="R7294" t="s">
        <v>775</v>
      </c>
      <c r="S7294" s="110">
        <v>44927</v>
      </c>
      <c r="T7294" s="110">
        <v>45107</v>
      </c>
      <c r="U7294" s="110">
        <v>45113</v>
      </c>
      <c r="V7294" t="s">
        <v>779</v>
      </c>
      <c r="W7294">
        <v>4</v>
      </c>
      <c r="X7294">
        <v>401</v>
      </c>
      <c r="Y7294">
        <v>4</v>
      </c>
      <c r="Z7294">
        <v>123</v>
      </c>
      <c r="AA7294">
        <v>1</v>
      </c>
      <c r="AB7294">
        <v>2075</v>
      </c>
      <c r="AC7294" t="s">
        <v>5086</v>
      </c>
      <c r="AD7294">
        <v>1</v>
      </c>
      <c r="AE7294">
        <v>0</v>
      </c>
      <c r="AF7294">
        <v>4303</v>
      </c>
      <c r="AG7294">
        <v>0</v>
      </c>
      <c r="AH7294" t="s">
        <v>1833</v>
      </c>
      <c r="AI7294">
        <v>0</v>
      </c>
      <c r="AJ7294">
        <v>0</v>
      </c>
      <c r="AK7294" t="s">
        <v>4224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6323</v>
      </c>
      <c r="B7295">
        <v>2022</v>
      </c>
      <c r="C7295">
        <v>0</v>
      </c>
      <c r="D7295">
        <v>8094</v>
      </c>
      <c r="E7295">
        <v>14407</v>
      </c>
      <c r="F7295" s="110">
        <v>44921</v>
      </c>
      <c r="G7295">
        <v>11</v>
      </c>
      <c r="H7295" t="s">
        <v>6624</v>
      </c>
      <c r="I7295" t="s">
        <v>7244</v>
      </c>
      <c r="J7295" t="s">
        <v>1833</v>
      </c>
      <c r="K7295">
        <v>0</v>
      </c>
      <c r="M7295">
        <v>0</v>
      </c>
      <c r="N7295" t="s">
        <v>1493</v>
      </c>
      <c r="O7295">
        <v>26122022</v>
      </c>
      <c r="P7295" t="s">
        <v>6626</v>
      </c>
      <c r="Q7295" t="s">
        <v>4193</v>
      </c>
      <c r="R7295" t="s">
        <v>775</v>
      </c>
      <c r="S7295" s="110">
        <v>44927</v>
      </c>
      <c r="T7295" s="110">
        <v>45107</v>
      </c>
      <c r="U7295" s="110">
        <v>45113</v>
      </c>
      <c r="V7295" t="s">
        <v>779</v>
      </c>
      <c r="W7295">
        <v>4</v>
      </c>
      <c r="X7295">
        <v>401</v>
      </c>
      <c r="Y7295">
        <v>4</v>
      </c>
      <c r="Z7295">
        <v>123</v>
      </c>
      <c r="AA7295">
        <v>1</v>
      </c>
      <c r="AB7295">
        <v>2075</v>
      </c>
      <c r="AC7295" t="s">
        <v>5086</v>
      </c>
      <c r="AD7295">
        <v>1</v>
      </c>
      <c r="AE7295">
        <v>0</v>
      </c>
      <c r="AF7295">
        <v>4303</v>
      </c>
      <c r="AG7295">
        <v>0</v>
      </c>
      <c r="AH7295" t="s">
        <v>1833</v>
      </c>
      <c r="AI7295">
        <v>0</v>
      </c>
      <c r="AJ7295">
        <v>0</v>
      </c>
      <c r="AK7295" t="s">
        <v>4224</v>
      </c>
      <c r="AL7295">
        <v>1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6325</v>
      </c>
      <c r="B7296">
        <v>2021</v>
      </c>
      <c r="C7296">
        <v>0</v>
      </c>
      <c r="D7296">
        <v>8238</v>
      </c>
      <c r="E7296">
        <v>12268</v>
      </c>
      <c r="F7296" s="110">
        <v>44903</v>
      </c>
      <c r="G7296">
        <v>4486.5600000000004</v>
      </c>
      <c r="H7296" t="s">
        <v>6624</v>
      </c>
      <c r="I7296" t="s">
        <v>7245</v>
      </c>
      <c r="J7296" t="s">
        <v>1493</v>
      </c>
      <c r="K7296">
        <v>110</v>
      </c>
      <c r="L7296" t="s">
        <v>11217</v>
      </c>
      <c r="M7296">
        <v>2021</v>
      </c>
      <c r="N7296" t="s">
        <v>1493</v>
      </c>
      <c r="O7296">
        <v>180</v>
      </c>
      <c r="P7296" t="s">
        <v>776</v>
      </c>
      <c r="Q7296" t="s">
        <v>2121</v>
      </c>
      <c r="R7296" t="s">
        <v>775</v>
      </c>
      <c r="S7296" s="110">
        <v>44927</v>
      </c>
      <c r="T7296" s="110">
        <v>45107</v>
      </c>
      <c r="U7296" s="110">
        <v>45113</v>
      </c>
      <c r="V7296" t="s">
        <v>779</v>
      </c>
      <c r="W7296">
        <v>7</v>
      </c>
      <c r="X7296">
        <v>702</v>
      </c>
      <c r="Y7296">
        <v>26</v>
      </c>
      <c r="Z7296">
        <v>782</v>
      </c>
      <c r="AA7296">
        <v>17</v>
      </c>
      <c r="AB7296">
        <v>1035</v>
      </c>
      <c r="AC7296" t="s">
        <v>6188</v>
      </c>
      <c r="AD7296">
        <v>1</v>
      </c>
      <c r="AE7296">
        <v>0</v>
      </c>
      <c r="AF7296">
        <v>6824</v>
      </c>
      <c r="AG7296">
        <v>0</v>
      </c>
      <c r="AH7296" t="s">
        <v>1833</v>
      </c>
      <c r="AI7296">
        <v>8</v>
      </c>
      <c r="AJ7296">
        <v>2021</v>
      </c>
      <c r="AK7296" t="s">
        <v>483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6325</v>
      </c>
      <c r="B7297">
        <v>2021</v>
      </c>
      <c r="C7297">
        <v>0</v>
      </c>
      <c r="D7297">
        <v>8238</v>
      </c>
      <c r="E7297">
        <v>12270</v>
      </c>
      <c r="F7297" s="110">
        <v>45008</v>
      </c>
      <c r="G7297">
        <v>39869.120000000003</v>
      </c>
      <c r="H7297" t="s">
        <v>6624</v>
      </c>
      <c r="I7297" t="s">
        <v>7245</v>
      </c>
      <c r="J7297" t="s">
        <v>1493</v>
      </c>
      <c r="K7297">
        <v>110</v>
      </c>
      <c r="L7297" t="s">
        <v>11217</v>
      </c>
      <c r="M7297">
        <v>2021</v>
      </c>
      <c r="N7297" t="s">
        <v>1493</v>
      </c>
      <c r="O7297">
        <v>199</v>
      </c>
      <c r="P7297" t="s">
        <v>776</v>
      </c>
      <c r="Q7297" t="s">
        <v>2121</v>
      </c>
      <c r="R7297" t="s">
        <v>775</v>
      </c>
      <c r="S7297" s="110">
        <v>44927</v>
      </c>
      <c r="T7297" s="110">
        <v>45107</v>
      </c>
      <c r="U7297" s="110">
        <v>45113</v>
      </c>
      <c r="V7297" t="s">
        <v>779</v>
      </c>
      <c r="W7297">
        <v>7</v>
      </c>
      <c r="X7297">
        <v>702</v>
      </c>
      <c r="Y7297">
        <v>26</v>
      </c>
      <c r="Z7297">
        <v>782</v>
      </c>
      <c r="AA7297">
        <v>17</v>
      </c>
      <c r="AB7297">
        <v>1035</v>
      </c>
      <c r="AC7297" t="s">
        <v>6188</v>
      </c>
      <c r="AD7297">
        <v>1</v>
      </c>
      <c r="AE7297">
        <v>0</v>
      </c>
      <c r="AF7297">
        <v>6824</v>
      </c>
      <c r="AG7297">
        <v>0</v>
      </c>
      <c r="AH7297" t="s">
        <v>1833</v>
      </c>
      <c r="AI7297">
        <v>8</v>
      </c>
      <c r="AJ7297">
        <v>2021</v>
      </c>
      <c r="AK7297" t="s">
        <v>483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6325</v>
      </c>
      <c r="B7298">
        <v>2021</v>
      </c>
      <c r="C7298">
        <v>0</v>
      </c>
      <c r="D7298">
        <v>8238</v>
      </c>
      <c r="E7298">
        <v>12271</v>
      </c>
      <c r="F7298" s="110">
        <v>45100</v>
      </c>
      <c r="G7298">
        <v>21855.86</v>
      </c>
      <c r="H7298" t="s">
        <v>6624</v>
      </c>
      <c r="I7298" t="s">
        <v>7245</v>
      </c>
      <c r="J7298" t="s">
        <v>1493</v>
      </c>
      <c r="K7298">
        <v>110</v>
      </c>
      <c r="L7298" t="s">
        <v>11217</v>
      </c>
      <c r="M7298">
        <v>2021</v>
      </c>
      <c r="N7298" t="s">
        <v>1493</v>
      </c>
      <c r="O7298">
        <v>221</v>
      </c>
      <c r="P7298" t="s">
        <v>776</v>
      </c>
      <c r="Q7298" t="s">
        <v>2121</v>
      </c>
      <c r="R7298" t="s">
        <v>775</v>
      </c>
      <c r="S7298" s="110">
        <v>44927</v>
      </c>
      <c r="T7298" s="110">
        <v>45107</v>
      </c>
      <c r="U7298" s="110">
        <v>45113</v>
      </c>
      <c r="V7298" t="s">
        <v>779</v>
      </c>
      <c r="W7298">
        <v>7</v>
      </c>
      <c r="X7298">
        <v>702</v>
      </c>
      <c r="Y7298">
        <v>26</v>
      </c>
      <c r="Z7298">
        <v>782</v>
      </c>
      <c r="AA7298">
        <v>17</v>
      </c>
      <c r="AB7298">
        <v>1035</v>
      </c>
      <c r="AC7298" t="s">
        <v>6188</v>
      </c>
      <c r="AD7298">
        <v>1</v>
      </c>
      <c r="AE7298">
        <v>0</v>
      </c>
      <c r="AF7298">
        <v>6824</v>
      </c>
      <c r="AG7298">
        <v>0</v>
      </c>
      <c r="AH7298" t="s">
        <v>1833</v>
      </c>
      <c r="AI7298">
        <v>8</v>
      </c>
      <c r="AJ7298">
        <v>2021</v>
      </c>
      <c r="AK7298" t="s">
        <v>483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6333</v>
      </c>
      <c r="B7299">
        <v>2021</v>
      </c>
      <c r="C7299">
        <v>0</v>
      </c>
      <c r="D7299">
        <v>8243</v>
      </c>
      <c r="E7299">
        <v>12265</v>
      </c>
      <c r="F7299" s="110">
        <v>44841</v>
      </c>
      <c r="G7299">
        <v>70393.7</v>
      </c>
      <c r="H7299" t="s">
        <v>6624</v>
      </c>
      <c r="I7299" t="s">
        <v>7247</v>
      </c>
      <c r="J7299" t="s">
        <v>1493</v>
      </c>
      <c r="K7299">
        <v>110</v>
      </c>
      <c r="L7299" t="s">
        <v>11217</v>
      </c>
      <c r="M7299">
        <v>2021</v>
      </c>
      <c r="N7299" t="s">
        <v>1493</v>
      </c>
      <c r="O7299">
        <v>164</v>
      </c>
      <c r="P7299" t="s">
        <v>776</v>
      </c>
      <c r="Q7299" t="s">
        <v>2121</v>
      </c>
      <c r="R7299" t="s">
        <v>775</v>
      </c>
      <c r="S7299" s="110">
        <v>44927</v>
      </c>
      <c r="T7299" s="110">
        <v>45107</v>
      </c>
      <c r="U7299" s="110">
        <v>45113</v>
      </c>
      <c r="V7299" t="s">
        <v>779</v>
      </c>
      <c r="W7299">
        <v>7</v>
      </c>
      <c r="X7299">
        <v>702</v>
      </c>
      <c r="Y7299">
        <v>26</v>
      </c>
      <c r="Z7299">
        <v>782</v>
      </c>
      <c r="AA7299">
        <v>17</v>
      </c>
      <c r="AB7299">
        <v>1035</v>
      </c>
      <c r="AC7299" t="s">
        <v>6188</v>
      </c>
      <c r="AD7299">
        <v>1</v>
      </c>
      <c r="AE7299">
        <v>0</v>
      </c>
      <c r="AF7299">
        <v>6824</v>
      </c>
      <c r="AG7299">
        <v>0</v>
      </c>
      <c r="AH7299" t="s">
        <v>1833</v>
      </c>
      <c r="AI7299">
        <v>8</v>
      </c>
      <c r="AJ7299">
        <v>2021</v>
      </c>
      <c r="AK7299" t="s">
        <v>4834</v>
      </c>
      <c r="AL7299">
        <v>1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0</v>
      </c>
    </row>
    <row r="7300" spans="1:45" x14ac:dyDescent="0.25">
      <c r="A7300" t="s">
        <v>6337</v>
      </c>
      <c r="B7300">
        <v>2022</v>
      </c>
      <c r="C7300">
        <v>1</v>
      </c>
      <c r="D7300">
        <v>8374</v>
      </c>
      <c r="E7300">
        <v>12587</v>
      </c>
      <c r="F7300" s="110">
        <v>44890</v>
      </c>
      <c r="G7300">
        <v>39941.58</v>
      </c>
      <c r="H7300" t="s">
        <v>6624</v>
      </c>
      <c r="I7300" t="s">
        <v>7248</v>
      </c>
      <c r="J7300" t="s">
        <v>1833</v>
      </c>
      <c r="K7300">
        <v>0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927</v>
      </c>
      <c r="T7300" s="110">
        <v>45107</v>
      </c>
      <c r="U7300" s="110">
        <v>45113</v>
      </c>
      <c r="V7300" t="s">
        <v>905</v>
      </c>
      <c r="W7300">
        <v>12</v>
      </c>
      <c r="X7300">
        <v>1201</v>
      </c>
      <c r="Y7300">
        <v>9</v>
      </c>
      <c r="Z7300">
        <v>272</v>
      </c>
      <c r="AA7300">
        <v>20</v>
      </c>
      <c r="AB7300">
        <v>2</v>
      </c>
      <c r="AC7300" t="s">
        <v>5173</v>
      </c>
      <c r="AD7300">
        <v>50</v>
      </c>
      <c r="AE7300">
        <v>0</v>
      </c>
      <c r="AF7300">
        <v>213</v>
      </c>
      <c r="AG7300">
        <v>0</v>
      </c>
      <c r="AH7300" t="s">
        <v>1833</v>
      </c>
      <c r="AI7300">
        <v>0</v>
      </c>
      <c r="AJ7300">
        <v>0</v>
      </c>
      <c r="AK7300" t="s">
        <v>4192</v>
      </c>
      <c r="AL7300">
        <v>0</v>
      </c>
      <c r="AM7300" t="s">
        <v>1835</v>
      </c>
      <c r="AN7300" t="s">
        <v>4193</v>
      </c>
      <c r="AO7300" t="s">
        <v>1413</v>
      </c>
      <c r="AP7300">
        <v>0</v>
      </c>
      <c r="AQ7300">
        <v>0</v>
      </c>
      <c r="AR7300">
        <v>800</v>
      </c>
      <c r="AS7300">
        <v>1111</v>
      </c>
    </row>
    <row r="7301" spans="1:45" x14ac:dyDescent="0.25">
      <c r="A7301" t="s">
        <v>6337</v>
      </c>
      <c r="B7301">
        <v>2022</v>
      </c>
      <c r="C7301">
        <v>1</v>
      </c>
      <c r="D7301">
        <v>8374</v>
      </c>
      <c r="E7301">
        <v>0</v>
      </c>
      <c r="F7301" s="110">
        <v>44914</v>
      </c>
      <c r="G7301">
        <v>-202</v>
      </c>
      <c r="H7301" t="s">
        <v>6624</v>
      </c>
      <c r="I7301" t="s">
        <v>7249</v>
      </c>
      <c r="J7301" t="s">
        <v>1833</v>
      </c>
      <c r="K7301">
        <v>0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927</v>
      </c>
      <c r="T7301" s="110">
        <v>45107</v>
      </c>
      <c r="U7301" s="110">
        <v>45113</v>
      </c>
      <c r="V7301" t="s">
        <v>905</v>
      </c>
      <c r="W7301">
        <v>12</v>
      </c>
      <c r="X7301">
        <v>1201</v>
      </c>
      <c r="Y7301">
        <v>9</v>
      </c>
      <c r="Z7301">
        <v>272</v>
      </c>
      <c r="AA7301">
        <v>20</v>
      </c>
      <c r="AB7301">
        <v>2</v>
      </c>
      <c r="AC7301" t="s">
        <v>5173</v>
      </c>
      <c r="AD7301">
        <v>50</v>
      </c>
      <c r="AE7301">
        <v>0</v>
      </c>
      <c r="AF7301">
        <v>213</v>
      </c>
      <c r="AG7301">
        <v>0</v>
      </c>
      <c r="AH7301" t="s">
        <v>1833</v>
      </c>
      <c r="AI7301">
        <v>0</v>
      </c>
      <c r="AJ7301">
        <v>0</v>
      </c>
      <c r="AK7301" t="s">
        <v>4192</v>
      </c>
      <c r="AL7301">
        <v>0</v>
      </c>
      <c r="AM7301" t="s">
        <v>1835</v>
      </c>
      <c r="AN7301" t="s">
        <v>4193</v>
      </c>
      <c r="AO7301" t="s">
        <v>1413</v>
      </c>
      <c r="AP7301">
        <v>0</v>
      </c>
      <c r="AQ7301">
        <v>0</v>
      </c>
      <c r="AR7301">
        <v>800</v>
      </c>
      <c r="AS7301">
        <v>1111</v>
      </c>
    </row>
    <row r="7302" spans="1:45" x14ac:dyDescent="0.25">
      <c r="A7302" t="s">
        <v>6340</v>
      </c>
      <c r="B7302">
        <v>2022</v>
      </c>
      <c r="C7302">
        <v>0</v>
      </c>
      <c r="D7302">
        <v>8400</v>
      </c>
      <c r="E7302">
        <v>14713</v>
      </c>
      <c r="F7302" s="110">
        <v>45100</v>
      </c>
      <c r="G7302">
        <v>2129.92</v>
      </c>
      <c r="H7302" t="s">
        <v>6624</v>
      </c>
      <c r="I7302" t="s">
        <v>44927</v>
      </c>
      <c r="J7302" t="s">
        <v>1493</v>
      </c>
      <c r="K7302">
        <v>110</v>
      </c>
      <c r="L7302" t="s">
        <v>11217</v>
      </c>
      <c r="M7302">
        <v>2021</v>
      </c>
      <c r="N7302" t="s">
        <v>1493</v>
      </c>
      <c r="O7302">
        <v>221</v>
      </c>
      <c r="P7302" t="s">
        <v>776</v>
      </c>
      <c r="Q7302" t="s">
        <v>2121</v>
      </c>
      <c r="R7302" t="s">
        <v>775</v>
      </c>
      <c r="S7302" s="110">
        <v>44927</v>
      </c>
      <c r="T7302" s="110">
        <v>45107</v>
      </c>
      <c r="U7302" s="110">
        <v>45113</v>
      </c>
      <c r="V7302" t="s">
        <v>779</v>
      </c>
      <c r="W7302">
        <v>7</v>
      </c>
      <c r="X7302">
        <v>702</v>
      </c>
      <c r="Y7302">
        <v>26</v>
      </c>
      <c r="Z7302">
        <v>782</v>
      </c>
      <c r="AA7302">
        <v>17</v>
      </c>
      <c r="AB7302">
        <v>1029</v>
      </c>
      <c r="AC7302" t="s">
        <v>6339</v>
      </c>
      <c r="AD7302">
        <v>1</v>
      </c>
      <c r="AE7302">
        <v>0</v>
      </c>
      <c r="AF7302">
        <v>6824</v>
      </c>
      <c r="AG7302">
        <v>0</v>
      </c>
      <c r="AH7302" t="s">
        <v>1833</v>
      </c>
      <c r="AI7302">
        <v>8</v>
      </c>
      <c r="AJ7302">
        <v>2021</v>
      </c>
      <c r="AK7302" t="s">
        <v>4834</v>
      </c>
      <c r="AL7302">
        <v>1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6342</v>
      </c>
      <c r="B7303">
        <v>2022</v>
      </c>
      <c r="C7303">
        <v>0</v>
      </c>
      <c r="D7303">
        <v>8410</v>
      </c>
      <c r="E7303">
        <v>14677</v>
      </c>
      <c r="F7303" s="110">
        <v>44995</v>
      </c>
      <c r="G7303">
        <v>15425.55</v>
      </c>
      <c r="H7303" t="s">
        <v>6624</v>
      </c>
      <c r="I7303" t="s">
        <v>33945</v>
      </c>
      <c r="J7303" t="s">
        <v>1493</v>
      </c>
      <c r="K7303">
        <v>85</v>
      </c>
      <c r="L7303" t="s">
        <v>38625</v>
      </c>
      <c r="M7303">
        <v>2022</v>
      </c>
      <c r="N7303" t="s">
        <v>1493</v>
      </c>
      <c r="O7303">
        <v>19286</v>
      </c>
      <c r="P7303" t="s">
        <v>776</v>
      </c>
      <c r="Q7303" t="s">
        <v>2121</v>
      </c>
      <c r="R7303" t="s">
        <v>775</v>
      </c>
      <c r="S7303" s="110">
        <v>44927</v>
      </c>
      <c r="T7303" s="110">
        <v>45107</v>
      </c>
      <c r="U7303" s="110">
        <v>45113</v>
      </c>
      <c r="V7303" t="s">
        <v>779</v>
      </c>
      <c r="W7303">
        <v>7</v>
      </c>
      <c r="X7303">
        <v>702</v>
      </c>
      <c r="Y7303">
        <v>27</v>
      </c>
      <c r="Z7303">
        <v>812</v>
      </c>
      <c r="AA7303">
        <v>3</v>
      </c>
      <c r="AB7303">
        <v>1039</v>
      </c>
      <c r="AC7303" t="s">
        <v>4622</v>
      </c>
      <c r="AD7303">
        <v>1</v>
      </c>
      <c r="AE7303">
        <v>0</v>
      </c>
      <c r="AF7303">
        <v>8969</v>
      </c>
      <c r="AG7303">
        <v>0</v>
      </c>
      <c r="AH7303" t="s">
        <v>1833</v>
      </c>
      <c r="AI7303">
        <v>25</v>
      </c>
      <c r="AJ7303">
        <v>2022</v>
      </c>
      <c r="AK7303" t="s">
        <v>4383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6344</v>
      </c>
      <c r="B7304">
        <v>2022</v>
      </c>
      <c r="C7304">
        <v>0</v>
      </c>
      <c r="D7304">
        <v>8606</v>
      </c>
      <c r="E7304">
        <v>14603</v>
      </c>
      <c r="F7304" s="110">
        <v>44938</v>
      </c>
      <c r="G7304">
        <v>75</v>
      </c>
      <c r="H7304" t="s">
        <v>6624</v>
      </c>
      <c r="I7304" t="s">
        <v>7250</v>
      </c>
      <c r="J7304" t="s">
        <v>1833</v>
      </c>
      <c r="K7304">
        <v>0</v>
      </c>
      <c r="M7304">
        <v>0</v>
      </c>
      <c r="N7304" t="s">
        <v>1493</v>
      </c>
      <c r="O7304">
        <v>92</v>
      </c>
      <c r="P7304" t="s">
        <v>776</v>
      </c>
      <c r="Q7304" t="s">
        <v>4193</v>
      </c>
      <c r="R7304" t="s">
        <v>775</v>
      </c>
      <c r="S7304" s="110">
        <v>44927</v>
      </c>
      <c r="T7304" s="110">
        <v>45107</v>
      </c>
      <c r="U7304" s="110">
        <v>45113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092</v>
      </c>
      <c r="AC7304" t="s">
        <v>4397</v>
      </c>
      <c r="AD7304">
        <v>40</v>
      </c>
      <c r="AE7304">
        <v>0</v>
      </c>
      <c r="AF7304">
        <v>7401</v>
      </c>
      <c r="AG7304">
        <v>0</v>
      </c>
      <c r="AH7304" t="s">
        <v>1493</v>
      </c>
      <c r="AI7304">
        <v>63</v>
      </c>
      <c r="AJ7304">
        <v>2022</v>
      </c>
      <c r="AK7304" t="s">
        <v>4315</v>
      </c>
      <c r="AL7304">
        <v>7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6347</v>
      </c>
      <c r="B7305">
        <v>2022</v>
      </c>
      <c r="C7305">
        <v>0</v>
      </c>
      <c r="D7305">
        <v>8633</v>
      </c>
      <c r="E7305">
        <v>14617</v>
      </c>
      <c r="F7305" s="110">
        <v>44943</v>
      </c>
      <c r="G7305">
        <v>1290</v>
      </c>
      <c r="H7305" t="s">
        <v>6624</v>
      </c>
      <c r="I7305" t="s">
        <v>7251</v>
      </c>
      <c r="J7305" t="s">
        <v>1833</v>
      </c>
      <c r="K7305">
        <v>0</v>
      </c>
      <c r="M7305">
        <v>0</v>
      </c>
      <c r="N7305" t="s">
        <v>183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07</v>
      </c>
      <c r="U7305" s="110">
        <v>45113</v>
      </c>
      <c r="V7305" t="s">
        <v>779</v>
      </c>
      <c r="W7305">
        <v>10</v>
      </c>
      <c r="X7305">
        <v>1001</v>
      </c>
      <c r="Y7305">
        <v>4</v>
      </c>
      <c r="Z7305">
        <v>122</v>
      </c>
      <c r="AA7305">
        <v>1</v>
      </c>
      <c r="AB7305">
        <v>2050</v>
      </c>
      <c r="AC7305" t="s">
        <v>6346</v>
      </c>
      <c r="AD7305">
        <v>1</v>
      </c>
      <c r="AE7305">
        <v>0</v>
      </c>
      <c r="AF7305">
        <v>7632</v>
      </c>
      <c r="AG7305">
        <v>0</v>
      </c>
      <c r="AH7305" t="s">
        <v>1493</v>
      </c>
      <c r="AI7305">
        <v>34</v>
      </c>
      <c r="AJ7305">
        <v>2022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6356</v>
      </c>
      <c r="B7306">
        <v>2022</v>
      </c>
      <c r="C7306">
        <v>0</v>
      </c>
      <c r="D7306">
        <v>8655</v>
      </c>
      <c r="E7306">
        <v>13154</v>
      </c>
      <c r="F7306" s="110">
        <v>44903</v>
      </c>
      <c r="G7306">
        <v>684</v>
      </c>
      <c r="H7306" t="s">
        <v>6624</v>
      </c>
      <c r="I7306" t="s">
        <v>7252</v>
      </c>
      <c r="J7306" t="s">
        <v>1833</v>
      </c>
      <c r="K7306">
        <v>0</v>
      </c>
      <c r="M7306">
        <v>0</v>
      </c>
      <c r="N7306" t="s">
        <v>419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07</v>
      </c>
      <c r="U7306" s="110">
        <v>45113</v>
      </c>
      <c r="V7306" t="s">
        <v>779</v>
      </c>
      <c r="W7306">
        <v>2</v>
      </c>
      <c r="X7306">
        <v>201</v>
      </c>
      <c r="Y7306">
        <v>4</v>
      </c>
      <c r="Z7306">
        <v>122</v>
      </c>
      <c r="AA7306">
        <v>1</v>
      </c>
      <c r="AB7306">
        <v>2080</v>
      </c>
      <c r="AC7306" t="s">
        <v>4677</v>
      </c>
      <c r="AD7306">
        <v>1</v>
      </c>
      <c r="AE7306">
        <v>0</v>
      </c>
      <c r="AF7306">
        <v>1291</v>
      </c>
      <c r="AG7306">
        <v>0</v>
      </c>
      <c r="AH7306" t="s">
        <v>1833</v>
      </c>
      <c r="AI7306">
        <v>0</v>
      </c>
      <c r="AJ7306">
        <v>0</v>
      </c>
      <c r="AK7306" t="s">
        <v>4224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6358</v>
      </c>
      <c r="B7307">
        <v>2022</v>
      </c>
      <c r="C7307">
        <v>0</v>
      </c>
      <c r="D7307">
        <v>8779</v>
      </c>
      <c r="E7307">
        <v>14621</v>
      </c>
      <c r="F7307" s="110">
        <v>44944</v>
      </c>
      <c r="G7307">
        <v>2702</v>
      </c>
      <c r="H7307" t="s">
        <v>6624</v>
      </c>
      <c r="I7307" t="s">
        <v>7253</v>
      </c>
      <c r="J7307" t="s">
        <v>1833</v>
      </c>
      <c r="K7307">
        <v>0</v>
      </c>
      <c r="M7307">
        <v>0</v>
      </c>
      <c r="N7307" t="s">
        <v>1493</v>
      </c>
      <c r="O7307">
        <v>181096</v>
      </c>
      <c r="P7307" t="s">
        <v>776</v>
      </c>
      <c r="Q7307" t="s">
        <v>4193</v>
      </c>
      <c r="R7307" t="s">
        <v>775</v>
      </c>
      <c r="S7307" s="110">
        <v>44927</v>
      </c>
      <c r="T7307" s="110">
        <v>45107</v>
      </c>
      <c r="U7307" s="110">
        <v>45113</v>
      </c>
      <c r="V7307" t="s">
        <v>779</v>
      </c>
      <c r="W7307">
        <v>4</v>
      </c>
      <c r="X7307">
        <v>401</v>
      </c>
      <c r="Y7307">
        <v>4</v>
      </c>
      <c r="Z7307">
        <v>129</v>
      </c>
      <c r="AA7307">
        <v>1</v>
      </c>
      <c r="AB7307">
        <v>2077</v>
      </c>
      <c r="AC7307" t="s">
        <v>4372</v>
      </c>
      <c r="AD7307">
        <v>1</v>
      </c>
      <c r="AE7307">
        <v>0</v>
      </c>
      <c r="AF7307">
        <v>8858</v>
      </c>
      <c r="AG7307">
        <v>0</v>
      </c>
      <c r="AH7307" t="s">
        <v>1493</v>
      </c>
      <c r="AI7307">
        <v>16</v>
      </c>
      <c r="AJ7307">
        <v>2022</v>
      </c>
      <c r="AK7307" t="s">
        <v>4383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6360</v>
      </c>
      <c r="B7308">
        <v>2022</v>
      </c>
      <c r="C7308">
        <v>0</v>
      </c>
      <c r="D7308">
        <v>8789</v>
      </c>
      <c r="E7308">
        <v>14606</v>
      </c>
      <c r="F7308" s="110">
        <v>44938</v>
      </c>
      <c r="G7308">
        <v>1078.4000000000001</v>
      </c>
      <c r="H7308" t="s">
        <v>6624</v>
      </c>
      <c r="I7308" t="s">
        <v>7254</v>
      </c>
      <c r="J7308" t="s">
        <v>1833</v>
      </c>
      <c r="K7308">
        <v>0</v>
      </c>
      <c r="M7308">
        <v>0</v>
      </c>
      <c r="N7308" t="s">
        <v>1493</v>
      </c>
      <c r="O7308">
        <v>5923</v>
      </c>
      <c r="P7308" t="s">
        <v>776</v>
      </c>
      <c r="Q7308" t="s">
        <v>4193</v>
      </c>
      <c r="R7308" t="s">
        <v>775</v>
      </c>
      <c r="S7308" s="110">
        <v>44927</v>
      </c>
      <c r="T7308" s="110">
        <v>45107</v>
      </c>
      <c r="U7308" s="110">
        <v>45113</v>
      </c>
      <c r="V7308" t="s">
        <v>779</v>
      </c>
      <c r="W7308">
        <v>8</v>
      </c>
      <c r="X7308">
        <v>801</v>
      </c>
      <c r="Y7308">
        <v>10</v>
      </c>
      <c r="Z7308">
        <v>301</v>
      </c>
      <c r="AA7308">
        <v>6</v>
      </c>
      <c r="AB7308">
        <v>2092</v>
      </c>
      <c r="AC7308" t="s">
        <v>6349</v>
      </c>
      <c r="AD7308">
        <v>4500</v>
      </c>
      <c r="AE7308">
        <v>0</v>
      </c>
      <c r="AF7308">
        <v>5818</v>
      </c>
      <c r="AG7308">
        <v>0</v>
      </c>
      <c r="AH7308" t="s">
        <v>1833</v>
      </c>
      <c r="AI7308">
        <v>441</v>
      </c>
      <c r="AJ7308">
        <v>2022</v>
      </c>
      <c r="AK7308" t="s">
        <v>4224</v>
      </c>
      <c r="AL7308">
        <v>1</v>
      </c>
      <c r="AM7308" t="s">
        <v>4193</v>
      </c>
      <c r="AN7308" t="s">
        <v>4193</v>
      </c>
      <c r="AO7308" t="s">
        <v>1413</v>
      </c>
      <c r="AP7308">
        <v>3110</v>
      </c>
      <c r="AQ7308">
        <v>0</v>
      </c>
      <c r="AR7308">
        <v>600</v>
      </c>
      <c r="AS7308">
        <v>0</v>
      </c>
    </row>
    <row r="7309" spans="1:45" x14ac:dyDescent="0.25">
      <c r="A7309" t="s">
        <v>6362</v>
      </c>
      <c r="B7309">
        <v>2022</v>
      </c>
      <c r="C7309">
        <v>0</v>
      </c>
      <c r="D7309">
        <v>8831</v>
      </c>
      <c r="E7309">
        <v>14593</v>
      </c>
      <c r="F7309" s="110">
        <v>44931</v>
      </c>
      <c r="G7309">
        <v>850</v>
      </c>
      <c r="H7309" t="s">
        <v>6624</v>
      </c>
      <c r="I7309" t="s">
        <v>7255</v>
      </c>
      <c r="J7309" t="s">
        <v>1493</v>
      </c>
      <c r="K7309">
        <v>55</v>
      </c>
      <c r="L7309" t="s">
        <v>38485</v>
      </c>
      <c r="M7309">
        <v>2022</v>
      </c>
      <c r="N7309" t="s">
        <v>1493</v>
      </c>
      <c r="O7309">
        <v>131</v>
      </c>
      <c r="P7309" t="s">
        <v>776</v>
      </c>
      <c r="Q7309" t="s">
        <v>2121</v>
      </c>
      <c r="R7309" t="s">
        <v>775</v>
      </c>
      <c r="S7309" s="110">
        <v>44927</v>
      </c>
      <c r="T7309" s="110">
        <v>45107</v>
      </c>
      <c r="U7309" s="110">
        <v>45113</v>
      </c>
      <c r="V7309" t="s">
        <v>779</v>
      </c>
      <c r="W7309">
        <v>7</v>
      </c>
      <c r="X7309">
        <v>702</v>
      </c>
      <c r="Y7309">
        <v>15</v>
      </c>
      <c r="Z7309">
        <v>452</v>
      </c>
      <c r="AA7309">
        <v>10</v>
      </c>
      <c r="AB7309">
        <v>2006</v>
      </c>
      <c r="AC7309" t="s">
        <v>4751</v>
      </c>
      <c r="AD7309">
        <v>1</v>
      </c>
      <c r="AE7309">
        <v>0</v>
      </c>
      <c r="AF7309">
        <v>6684</v>
      </c>
      <c r="AG7309">
        <v>0</v>
      </c>
      <c r="AH7309" t="s">
        <v>1493</v>
      </c>
      <c r="AI7309">
        <v>41</v>
      </c>
      <c r="AJ7309">
        <v>2022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6364</v>
      </c>
      <c r="B7310">
        <v>2022</v>
      </c>
      <c r="C7310">
        <v>0</v>
      </c>
      <c r="D7310">
        <v>8914</v>
      </c>
      <c r="E7310">
        <v>13807</v>
      </c>
      <c r="F7310" s="110">
        <v>44915</v>
      </c>
      <c r="G7310">
        <v>154.63</v>
      </c>
      <c r="H7310" t="s">
        <v>6624</v>
      </c>
      <c r="I7310" t="s">
        <v>7256</v>
      </c>
      <c r="J7310" t="s">
        <v>1833</v>
      </c>
      <c r="K7310">
        <v>0</v>
      </c>
      <c r="M7310">
        <v>0</v>
      </c>
      <c r="N7310" t="s">
        <v>1493</v>
      </c>
      <c r="O7310">
        <v>22659</v>
      </c>
      <c r="P7310" t="s">
        <v>778</v>
      </c>
      <c r="Q7310" t="s">
        <v>4193</v>
      </c>
      <c r="R7310" t="s">
        <v>775</v>
      </c>
      <c r="S7310" s="110">
        <v>44927</v>
      </c>
      <c r="T7310" s="110">
        <v>45107</v>
      </c>
      <c r="U7310" s="110">
        <v>45113</v>
      </c>
      <c r="V7310" t="s">
        <v>779</v>
      </c>
      <c r="W7310">
        <v>7</v>
      </c>
      <c r="X7310">
        <v>703</v>
      </c>
      <c r="Y7310">
        <v>26</v>
      </c>
      <c r="Z7310">
        <v>782</v>
      </c>
      <c r="AA7310">
        <v>18</v>
      </c>
      <c r="AB7310">
        <v>2009</v>
      </c>
      <c r="AC7310" t="s">
        <v>4350</v>
      </c>
      <c r="AD7310">
        <v>1</v>
      </c>
      <c r="AE7310">
        <v>0</v>
      </c>
      <c r="AF7310">
        <v>756</v>
      </c>
      <c r="AG7310">
        <v>0</v>
      </c>
      <c r="AH7310" t="s">
        <v>1833</v>
      </c>
      <c r="AI7310">
        <v>0</v>
      </c>
      <c r="AJ7310">
        <v>0</v>
      </c>
      <c r="AK7310" t="s">
        <v>4224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6364</v>
      </c>
      <c r="B7311">
        <v>2022</v>
      </c>
      <c r="C7311">
        <v>0</v>
      </c>
      <c r="D7311">
        <v>8914</v>
      </c>
      <c r="E7311">
        <v>13808</v>
      </c>
      <c r="F7311" s="110">
        <v>44915</v>
      </c>
      <c r="G7311">
        <v>135.58000000000001</v>
      </c>
      <c r="H7311" t="s">
        <v>6624</v>
      </c>
      <c r="I7311" t="s">
        <v>7256</v>
      </c>
      <c r="J7311" t="s">
        <v>1833</v>
      </c>
      <c r="K7311">
        <v>0</v>
      </c>
      <c r="M7311">
        <v>0</v>
      </c>
      <c r="N7311" t="s">
        <v>1493</v>
      </c>
      <c r="O7311">
        <v>135684</v>
      </c>
      <c r="P7311" t="s">
        <v>7034</v>
      </c>
      <c r="Q7311" t="s">
        <v>4193</v>
      </c>
      <c r="R7311" t="s">
        <v>775</v>
      </c>
      <c r="S7311" s="110">
        <v>44927</v>
      </c>
      <c r="T7311" s="110">
        <v>45107</v>
      </c>
      <c r="U7311" s="110">
        <v>45113</v>
      </c>
      <c r="V7311" t="s">
        <v>779</v>
      </c>
      <c r="W7311">
        <v>7</v>
      </c>
      <c r="X7311">
        <v>703</v>
      </c>
      <c r="Y7311">
        <v>26</v>
      </c>
      <c r="Z7311">
        <v>782</v>
      </c>
      <c r="AA7311">
        <v>18</v>
      </c>
      <c r="AB7311">
        <v>2009</v>
      </c>
      <c r="AC7311" t="s">
        <v>4350</v>
      </c>
      <c r="AD7311">
        <v>1</v>
      </c>
      <c r="AE7311">
        <v>0</v>
      </c>
      <c r="AF7311">
        <v>756</v>
      </c>
      <c r="AG7311">
        <v>0</v>
      </c>
      <c r="AH7311" t="s">
        <v>1833</v>
      </c>
      <c r="AI7311">
        <v>0</v>
      </c>
      <c r="AJ7311">
        <v>0</v>
      </c>
      <c r="AK7311" t="s">
        <v>4224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6364</v>
      </c>
      <c r="B7312">
        <v>2022</v>
      </c>
      <c r="C7312">
        <v>0</v>
      </c>
      <c r="D7312">
        <v>8914</v>
      </c>
      <c r="E7312">
        <v>13810</v>
      </c>
      <c r="F7312" s="110">
        <v>44915</v>
      </c>
      <c r="G7312">
        <v>125.46</v>
      </c>
      <c r="H7312" t="s">
        <v>6624</v>
      </c>
      <c r="I7312" t="s">
        <v>7256</v>
      </c>
      <c r="J7312" t="s">
        <v>1833</v>
      </c>
      <c r="K7312">
        <v>0</v>
      </c>
      <c r="M7312">
        <v>0</v>
      </c>
      <c r="N7312" t="s">
        <v>1493</v>
      </c>
      <c r="O7312">
        <v>134679</v>
      </c>
      <c r="P7312" t="s">
        <v>7034</v>
      </c>
      <c r="Q7312" t="s">
        <v>4193</v>
      </c>
      <c r="R7312" t="s">
        <v>775</v>
      </c>
      <c r="S7312" s="110">
        <v>44927</v>
      </c>
      <c r="T7312" s="110">
        <v>45107</v>
      </c>
      <c r="U7312" s="110">
        <v>45113</v>
      </c>
      <c r="V7312" t="s">
        <v>779</v>
      </c>
      <c r="W7312">
        <v>7</v>
      </c>
      <c r="X7312">
        <v>703</v>
      </c>
      <c r="Y7312">
        <v>26</v>
      </c>
      <c r="Z7312">
        <v>782</v>
      </c>
      <c r="AA7312">
        <v>18</v>
      </c>
      <c r="AB7312">
        <v>2009</v>
      </c>
      <c r="AC7312" t="s">
        <v>4350</v>
      </c>
      <c r="AD7312">
        <v>1</v>
      </c>
      <c r="AE7312">
        <v>0</v>
      </c>
      <c r="AF7312">
        <v>756</v>
      </c>
      <c r="AG7312">
        <v>0</v>
      </c>
      <c r="AH7312" t="s">
        <v>1833</v>
      </c>
      <c r="AI7312">
        <v>0</v>
      </c>
      <c r="AJ7312">
        <v>0</v>
      </c>
      <c r="AK7312" t="s">
        <v>4224</v>
      </c>
      <c r="AL7312">
        <v>1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6364</v>
      </c>
      <c r="B7313">
        <v>2022</v>
      </c>
      <c r="C7313">
        <v>0</v>
      </c>
      <c r="D7313">
        <v>8914</v>
      </c>
      <c r="E7313">
        <v>14592</v>
      </c>
      <c r="F7313" s="110">
        <v>44929</v>
      </c>
      <c r="G7313">
        <v>84.33</v>
      </c>
      <c r="H7313" t="s">
        <v>6624</v>
      </c>
      <c r="I7313" t="s">
        <v>7256</v>
      </c>
      <c r="J7313" t="s">
        <v>1833</v>
      </c>
      <c r="K7313">
        <v>0</v>
      </c>
      <c r="M7313">
        <v>0</v>
      </c>
      <c r="N7313" t="s">
        <v>1493</v>
      </c>
      <c r="O7313">
        <v>136958</v>
      </c>
      <c r="P7313" t="s">
        <v>778</v>
      </c>
      <c r="Q7313" t="s">
        <v>4193</v>
      </c>
      <c r="R7313" t="s">
        <v>775</v>
      </c>
      <c r="S7313" s="110">
        <v>44927</v>
      </c>
      <c r="T7313" s="110">
        <v>45107</v>
      </c>
      <c r="U7313" s="110">
        <v>45113</v>
      </c>
      <c r="V7313" t="s">
        <v>779</v>
      </c>
      <c r="W7313">
        <v>7</v>
      </c>
      <c r="X7313">
        <v>703</v>
      </c>
      <c r="Y7313">
        <v>26</v>
      </c>
      <c r="Z7313">
        <v>782</v>
      </c>
      <c r="AA7313">
        <v>18</v>
      </c>
      <c r="AB7313">
        <v>2009</v>
      </c>
      <c r="AC7313" t="s">
        <v>4350</v>
      </c>
      <c r="AD7313">
        <v>1</v>
      </c>
      <c r="AE7313">
        <v>0</v>
      </c>
      <c r="AF7313">
        <v>756</v>
      </c>
      <c r="AG7313">
        <v>0</v>
      </c>
      <c r="AH7313" t="s">
        <v>1833</v>
      </c>
      <c r="AI7313">
        <v>0</v>
      </c>
      <c r="AJ7313">
        <v>0</v>
      </c>
      <c r="AK7313" t="s">
        <v>4224</v>
      </c>
      <c r="AL7313">
        <v>1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6366</v>
      </c>
      <c r="B7314">
        <v>2022</v>
      </c>
      <c r="C7314">
        <v>0</v>
      </c>
      <c r="D7314">
        <v>8917</v>
      </c>
      <c r="E7314">
        <v>14600</v>
      </c>
      <c r="F7314" s="110">
        <v>44937</v>
      </c>
      <c r="G7314">
        <v>112.5</v>
      </c>
      <c r="H7314" t="s">
        <v>6624</v>
      </c>
      <c r="I7314" t="s">
        <v>7257</v>
      </c>
      <c r="J7314" t="s">
        <v>1833</v>
      </c>
      <c r="K7314">
        <v>0</v>
      </c>
      <c r="M7314">
        <v>0</v>
      </c>
      <c r="N7314" t="s">
        <v>1493</v>
      </c>
      <c r="O7314">
        <v>90</v>
      </c>
      <c r="P7314" t="s">
        <v>776</v>
      </c>
      <c r="Q7314" t="s">
        <v>4193</v>
      </c>
      <c r="R7314" t="s">
        <v>775</v>
      </c>
      <c r="S7314" s="110">
        <v>44927</v>
      </c>
      <c r="T7314" s="110">
        <v>45107</v>
      </c>
      <c r="U7314" s="110">
        <v>45113</v>
      </c>
      <c r="V7314" t="s">
        <v>779</v>
      </c>
      <c r="W7314">
        <v>10</v>
      </c>
      <c r="X7314">
        <v>1001</v>
      </c>
      <c r="Y7314">
        <v>4</v>
      </c>
      <c r="Z7314">
        <v>122</v>
      </c>
      <c r="AA7314">
        <v>1</v>
      </c>
      <c r="AB7314">
        <v>2050</v>
      </c>
      <c r="AC7314" t="s">
        <v>4397</v>
      </c>
      <c r="AD7314">
        <v>1</v>
      </c>
      <c r="AE7314">
        <v>0</v>
      </c>
      <c r="AF7314">
        <v>7401</v>
      </c>
      <c r="AG7314">
        <v>0</v>
      </c>
      <c r="AH7314" t="s">
        <v>1493</v>
      </c>
      <c r="AI7314">
        <v>63</v>
      </c>
      <c r="AJ7314">
        <v>2022</v>
      </c>
      <c r="AK7314" t="s">
        <v>4315</v>
      </c>
      <c r="AL7314">
        <v>7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6368</v>
      </c>
      <c r="B7315">
        <v>2022</v>
      </c>
      <c r="C7315">
        <v>0</v>
      </c>
      <c r="D7315">
        <v>8918</v>
      </c>
      <c r="E7315">
        <v>14599</v>
      </c>
      <c r="F7315" s="110">
        <v>44937</v>
      </c>
      <c r="G7315">
        <v>112.5</v>
      </c>
      <c r="H7315" t="s">
        <v>6624</v>
      </c>
      <c r="I7315" t="s">
        <v>7258</v>
      </c>
      <c r="J7315" t="s">
        <v>1833</v>
      </c>
      <c r="K7315">
        <v>0</v>
      </c>
      <c r="M7315">
        <v>0</v>
      </c>
      <c r="N7315" t="s">
        <v>1493</v>
      </c>
      <c r="O7315">
        <v>91</v>
      </c>
      <c r="P7315" t="s">
        <v>776</v>
      </c>
      <c r="Q7315" t="s">
        <v>4193</v>
      </c>
      <c r="R7315" t="s">
        <v>775</v>
      </c>
      <c r="S7315" s="110">
        <v>44927</v>
      </c>
      <c r="T7315" s="110">
        <v>45107</v>
      </c>
      <c r="U7315" s="110">
        <v>45113</v>
      </c>
      <c r="V7315" t="s">
        <v>779</v>
      </c>
      <c r="W7315">
        <v>5</v>
      </c>
      <c r="X7315">
        <v>501</v>
      </c>
      <c r="Y7315">
        <v>4</v>
      </c>
      <c r="Z7315">
        <v>122</v>
      </c>
      <c r="AA7315">
        <v>1</v>
      </c>
      <c r="AB7315">
        <v>2022</v>
      </c>
      <c r="AC7315" t="s">
        <v>4397</v>
      </c>
      <c r="AD7315">
        <v>1</v>
      </c>
      <c r="AE7315">
        <v>0</v>
      </c>
      <c r="AF7315">
        <v>7401</v>
      </c>
      <c r="AG7315">
        <v>0</v>
      </c>
      <c r="AH7315" t="s">
        <v>1493</v>
      </c>
      <c r="AI7315">
        <v>63</v>
      </c>
      <c r="AJ7315">
        <v>2022</v>
      </c>
      <c r="AK7315" t="s">
        <v>4315</v>
      </c>
      <c r="AL7315">
        <v>7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6370</v>
      </c>
      <c r="B7316">
        <v>2022</v>
      </c>
      <c r="C7316">
        <v>0</v>
      </c>
      <c r="D7316">
        <v>8958</v>
      </c>
      <c r="E7316">
        <v>14661</v>
      </c>
      <c r="F7316" s="110">
        <v>44979</v>
      </c>
      <c r="G7316">
        <v>5900</v>
      </c>
      <c r="H7316" t="s">
        <v>6624</v>
      </c>
      <c r="I7316" t="s">
        <v>11852</v>
      </c>
      <c r="J7316" t="s">
        <v>1833</v>
      </c>
      <c r="K7316">
        <v>0</v>
      </c>
      <c r="M7316">
        <v>0</v>
      </c>
      <c r="N7316" t="s">
        <v>1493</v>
      </c>
      <c r="O7316">
        <v>37193</v>
      </c>
      <c r="P7316" t="s">
        <v>778</v>
      </c>
      <c r="Q7316" t="s">
        <v>4193</v>
      </c>
      <c r="R7316" t="s">
        <v>775</v>
      </c>
      <c r="S7316" s="110">
        <v>44927</v>
      </c>
      <c r="T7316" s="110">
        <v>45107</v>
      </c>
      <c r="U7316" s="110">
        <v>45113</v>
      </c>
      <c r="V7316" t="s">
        <v>779</v>
      </c>
      <c r="W7316">
        <v>3</v>
      </c>
      <c r="X7316">
        <v>301</v>
      </c>
      <c r="Y7316">
        <v>4</v>
      </c>
      <c r="Z7316">
        <v>122</v>
      </c>
      <c r="AA7316">
        <v>1</v>
      </c>
      <c r="AB7316">
        <v>2068</v>
      </c>
      <c r="AC7316" t="s">
        <v>4387</v>
      </c>
      <c r="AD7316">
        <v>1</v>
      </c>
      <c r="AE7316">
        <v>0</v>
      </c>
      <c r="AF7316">
        <v>8803</v>
      </c>
      <c r="AG7316">
        <v>0</v>
      </c>
      <c r="AH7316" t="s">
        <v>1493</v>
      </c>
      <c r="AI7316">
        <v>68</v>
      </c>
      <c r="AJ7316">
        <v>2022</v>
      </c>
      <c r="AK7316" t="s">
        <v>4315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6370</v>
      </c>
      <c r="B7317">
        <v>2022</v>
      </c>
      <c r="C7317">
        <v>0</v>
      </c>
      <c r="D7317">
        <v>8958</v>
      </c>
      <c r="E7317">
        <v>0</v>
      </c>
      <c r="F7317" s="110">
        <v>44980</v>
      </c>
      <c r="G7317">
        <v>-5900</v>
      </c>
      <c r="H7317" t="s">
        <v>6624</v>
      </c>
      <c r="I7317" t="s">
        <v>11853</v>
      </c>
      <c r="J7317" t="s">
        <v>1833</v>
      </c>
      <c r="K7317">
        <v>0</v>
      </c>
      <c r="M7317">
        <v>0</v>
      </c>
      <c r="N7317" t="s">
        <v>1493</v>
      </c>
      <c r="O7317">
        <v>37193</v>
      </c>
      <c r="P7317" t="s">
        <v>778</v>
      </c>
      <c r="Q7317" t="s">
        <v>4193</v>
      </c>
      <c r="R7317" t="s">
        <v>775</v>
      </c>
      <c r="S7317" s="110">
        <v>44927</v>
      </c>
      <c r="T7317" s="110">
        <v>45107</v>
      </c>
      <c r="U7317" s="110">
        <v>45113</v>
      </c>
      <c r="V7317" t="s">
        <v>779</v>
      </c>
      <c r="W7317">
        <v>3</v>
      </c>
      <c r="X7317">
        <v>301</v>
      </c>
      <c r="Y7317">
        <v>4</v>
      </c>
      <c r="Z7317">
        <v>122</v>
      </c>
      <c r="AA7317">
        <v>1</v>
      </c>
      <c r="AB7317">
        <v>2068</v>
      </c>
      <c r="AC7317" t="s">
        <v>4387</v>
      </c>
      <c r="AD7317">
        <v>1</v>
      </c>
      <c r="AE7317">
        <v>0</v>
      </c>
      <c r="AF7317">
        <v>8803</v>
      </c>
      <c r="AG7317">
        <v>0</v>
      </c>
      <c r="AH7317" t="s">
        <v>1493</v>
      </c>
      <c r="AI7317">
        <v>68</v>
      </c>
      <c r="AJ7317">
        <v>2022</v>
      </c>
      <c r="AK7317" t="s">
        <v>4315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6370</v>
      </c>
      <c r="B7318">
        <v>2022</v>
      </c>
      <c r="C7318">
        <v>0</v>
      </c>
      <c r="D7318">
        <v>8958</v>
      </c>
      <c r="E7318">
        <v>14662</v>
      </c>
      <c r="F7318" s="110">
        <v>44980</v>
      </c>
      <c r="G7318">
        <v>1190</v>
      </c>
      <c r="H7318" t="s">
        <v>6624</v>
      </c>
      <c r="I7318" t="s">
        <v>11852</v>
      </c>
      <c r="J7318" t="s">
        <v>1833</v>
      </c>
      <c r="K7318">
        <v>0</v>
      </c>
      <c r="M7318">
        <v>0</v>
      </c>
      <c r="N7318" t="s">
        <v>1493</v>
      </c>
      <c r="O7318">
        <v>37193</v>
      </c>
      <c r="P7318" t="s">
        <v>778</v>
      </c>
      <c r="Q7318" t="s">
        <v>4193</v>
      </c>
      <c r="R7318" t="s">
        <v>775</v>
      </c>
      <c r="S7318" s="110">
        <v>44927</v>
      </c>
      <c r="T7318" s="110">
        <v>45107</v>
      </c>
      <c r="U7318" s="110">
        <v>45113</v>
      </c>
      <c r="V7318" t="s">
        <v>779</v>
      </c>
      <c r="W7318">
        <v>3</v>
      </c>
      <c r="X7318">
        <v>301</v>
      </c>
      <c r="Y7318">
        <v>4</v>
      </c>
      <c r="Z7318">
        <v>122</v>
      </c>
      <c r="AA7318">
        <v>1</v>
      </c>
      <c r="AB7318">
        <v>2068</v>
      </c>
      <c r="AC7318" t="s">
        <v>4387</v>
      </c>
      <c r="AD7318">
        <v>1</v>
      </c>
      <c r="AE7318">
        <v>0</v>
      </c>
      <c r="AF7318">
        <v>8803</v>
      </c>
      <c r="AG7318">
        <v>0</v>
      </c>
      <c r="AH7318" t="s">
        <v>1493</v>
      </c>
      <c r="AI7318">
        <v>68</v>
      </c>
      <c r="AJ7318">
        <v>2022</v>
      </c>
      <c r="AK7318" t="s">
        <v>4315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6372</v>
      </c>
      <c r="B7319">
        <v>2022</v>
      </c>
      <c r="C7319">
        <v>0</v>
      </c>
      <c r="D7319">
        <v>8964</v>
      </c>
      <c r="E7319">
        <v>14627</v>
      </c>
      <c r="F7319" s="110">
        <v>44952</v>
      </c>
      <c r="G7319">
        <v>1263.69</v>
      </c>
      <c r="H7319" t="s">
        <v>6624</v>
      </c>
      <c r="I7319" t="s">
        <v>7259</v>
      </c>
      <c r="J7319" t="s">
        <v>1833</v>
      </c>
      <c r="K7319">
        <v>0</v>
      </c>
      <c r="M7319">
        <v>0</v>
      </c>
      <c r="N7319" t="s">
        <v>1833</v>
      </c>
      <c r="O7319">
        <v>0</v>
      </c>
      <c r="Q7319" t="s">
        <v>4193</v>
      </c>
      <c r="R7319" t="s">
        <v>775</v>
      </c>
      <c r="S7319" s="110">
        <v>44927</v>
      </c>
      <c r="T7319" s="110">
        <v>45107</v>
      </c>
      <c r="U7319" s="110">
        <v>45113</v>
      </c>
      <c r="V7319" t="s">
        <v>779</v>
      </c>
      <c r="W7319">
        <v>3</v>
      </c>
      <c r="X7319">
        <v>301</v>
      </c>
      <c r="Y7319">
        <v>4</v>
      </c>
      <c r="Z7319">
        <v>122</v>
      </c>
      <c r="AA7319">
        <v>1</v>
      </c>
      <c r="AB7319">
        <v>2067</v>
      </c>
      <c r="AC7319" t="s">
        <v>4221</v>
      </c>
      <c r="AD7319">
        <v>1</v>
      </c>
      <c r="AE7319">
        <v>0</v>
      </c>
      <c r="AF7319">
        <v>9003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6372</v>
      </c>
      <c r="B7320">
        <v>2022</v>
      </c>
      <c r="C7320">
        <v>0</v>
      </c>
      <c r="D7320">
        <v>8964</v>
      </c>
      <c r="E7320">
        <v>14631</v>
      </c>
      <c r="F7320" s="110">
        <v>44952</v>
      </c>
      <c r="G7320">
        <v>1537.91</v>
      </c>
      <c r="H7320" t="s">
        <v>6624</v>
      </c>
      <c r="I7320" t="s">
        <v>7259</v>
      </c>
      <c r="J7320" t="s">
        <v>1833</v>
      </c>
      <c r="K7320">
        <v>0</v>
      </c>
      <c r="M7320">
        <v>0</v>
      </c>
      <c r="N7320" t="s">
        <v>1833</v>
      </c>
      <c r="O7320">
        <v>0</v>
      </c>
      <c r="Q7320" t="s">
        <v>4193</v>
      </c>
      <c r="R7320" t="s">
        <v>775</v>
      </c>
      <c r="S7320" s="110">
        <v>44927</v>
      </c>
      <c r="T7320" s="110">
        <v>45107</v>
      </c>
      <c r="U7320" s="110">
        <v>45113</v>
      </c>
      <c r="V7320" t="s">
        <v>779</v>
      </c>
      <c r="W7320">
        <v>3</v>
      </c>
      <c r="X7320">
        <v>301</v>
      </c>
      <c r="Y7320">
        <v>4</v>
      </c>
      <c r="Z7320">
        <v>122</v>
      </c>
      <c r="AA7320">
        <v>1</v>
      </c>
      <c r="AB7320">
        <v>2067</v>
      </c>
      <c r="AC7320" t="s">
        <v>4221</v>
      </c>
      <c r="AD7320">
        <v>1</v>
      </c>
      <c r="AE7320">
        <v>0</v>
      </c>
      <c r="AF7320">
        <v>9003</v>
      </c>
      <c r="AG7320">
        <v>0</v>
      </c>
      <c r="AH7320" t="s">
        <v>1833</v>
      </c>
      <c r="AI7320">
        <v>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6374</v>
      </c>
      <c r="B7321">
        <v>2022</v>
      </c>
      <c r="C7321">
        <v>0</v>
      </c>
      <c r="D7321">
        <v>8965</v>
      </c>
      <c r="E7321">
        <v>14601</v>
      </c>
      <c r="F7321" s="110">
        <v>44937</v>
      </c>
      <c r="G7321">
        <v>330.67</v>
      </c>
      <c r="H7321" t="s">
        <v>6624</v>
      </c>
      <c r="I7321" t="s">
        <v>7260</v>
      </c>
      <c r="J7321" t="s">
        <v>1833</v>
      </c>
      <c r="K7321">
        <v>0</v>
      </c>
      <c r="M7321">
        <v>0</v>
      </c>
      <c r="N7321" t="s">
        <v>1493</v>
      </c>
      <c r="O7321">
        <v>180728</v>
      </c>
      <c r="P7321" t="s">
        <v>778</v>
      </c>
      <c r="Q7321" t="s">
        <v>4193</v>
      </c>
      <c r="R7321" t="s">
        <v>775</v>
      </c>
      <c r="S7321" s="110">
        <v>44927</v>
      </c>
      <c r="T7321" s="110">
        <v>45107</v>
      </c>
      <c r="U7321" s="110">
        <v>45113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221</v>
      </c>
      <c r="AD7321">
        <v>1</v>
      </c>
      <c r="AE7321">
        <v>0</v>
      </c>
      <c r="AF7321">
        <v>9003</v>
      </c>
      <c r="AG7321">
        <v>0</v>
      </c>
      <c r="AH7321" t="s">
        <v>1833</v>
      </c>
      <c r="AI7321">
        <v>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6374</v>
      </c>
      <c r="B7322">
        <v>2022</v>
      </c>
      <c r="C7322">
        <v>0</v>
      </c>
      <c r="D7322">
        <v>8965</v>
      </c>
      <c r="E7322">
        <v>14626</v>
      </c>
      <c r="F7322" s="110">
        <v>44949</v>
      </c>
      <c r="G7322">
        <v>5</v>
      </c>
      <c r="H7322" t="s">
        <v>6624</v>
      </c>
      <c r="I7322" t="s">
        <v>7260</v>
      </c>
      <c r="J7322" t="s">
        <v>1833</v>
      </c>
      <c r="K7322">
        <v>0</v>
      </c>
      <c r="M7322">
        <v>0</v>
      </c>
      <c r="N7322" t="s">
        <v>1833</v>
      </c>
      <c r="O7322">
        <v>0</v>
      </c>
      <c r="Q7322" t="s">
        <v>4193</v>
      </c>
      <c r="R7322" t="s">
        <v>775</v>
      </c>
      <c r="S7322" s="110">
        <v>44927</v>
      </c>
      <c r="T7322" s="110">
        <v>45107</v>
      </c>
      <c r="U7322" s="110">
        <v>45113</v>
      </c>
      <c r="V7322" t="s">
        <v>779</v>
      </c>
      <c r="W7322">
        <v>6</v>
      </c>
      <c r="X7322">
        <v>603</v>
      </c>
      <c r="Y7322">
        <v>26</v>
      </c>
      <c r="Z7322">
        <v>782</v>
      </c>
      <c r="AA7322">
        <v>17</v>
      </c>
      <c r="AB7322">
        <v>2073</v>
      </c>
      <c r="AC7322" t="s">
        <v>4221</v>
      </c>
      <c r="AD7322">
        <v>1</v>
      </c>
      <c r="AE7322">
        <v>0</v>
      </c>
      <c r="AF7322">
        <v>9003</v>
      </c>
      <c r="AG7322">
        <v>0</v>
      </c>
      <c r="AH7322" t="s">
        <v>1833</v>
      </c>
      <c r="AI7322">
        <v>0</v>
      </c>
      <c r="AJ7322">
        <v>0</v>
      </c>
      <c r="AK7322" t="s">
        <v>4224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0</v>
      </c>
    </row>
    <row r="7323" spans="1:45" x14ac:dyDescent="0.25">
      <c r="A7323" t="s">
        <v>6374</v>
      </c>
      <c r="B7323">
        <v>2022</v>
      </c>
      <c r="C7323">
        <v>0</v>
      </c>
      <c r="D7323">
        <v>8965</v>
      </c>
      <c r="E7323">
        <v>14629</v>
      </c>
      <c r="F7323" s="110">
        <v>44952</v>
      </c>
      <c r="G7323">
        <v>419.43</v>
      </c>
      <c r="H7323" t="s">
        <v>6624</v>
      </c>
      <c r="I7323" t="s">
        <v>7260</v>
      </c>
      <c r="J7323" t="s">
        <v>1833</v>
      </c>
      <c r="K7323">
        <v>0</v>
      </c>
      <c r="M7323">
        <v>0</v>
      </c>
      <c r="N7323" t="s">
        <v>1833</v>
      </c>
      <c r="O7323">
        <v>0</v>
      </c>
      <c r="Q7323" t="s">
        <v>4193</v>
      </c>
      <c r="R7323" t="s">
        <v>775</v>
      </c>
      <c r="S7323" s="110">
        <v>44927</v>
      </c>
      <c r="T7323" s="110">
        <v>45107</v>
      </c>
      <c r="U7323" s="110">
        <v>45113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221</v>
      </c>
      <c r="AD7323">
        <v>1</v>
      </c>
      <c r="AE7323">
        <v>0</v>
      </c>
      <c r="AF7323">
        <v>9003</v>
      </c>
      <c r="AG7323">
        <v>0</v>
      </c>
      <c r="AH7323" t="s">
        <v>1833</v>
      </c>
      <c r="AI7323">
        <v>0</v>
      </c>
      <c r="AJ7323">
        <v>0</v>
      </c>
      <c r="AK7323" t="s">
        <v>4224</v>
      </c>
      <c r="AL7323">
        <v>1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6376</v>
      </c>
      <c r="B7324">
        <v>2022</v>
      </c>
      <c r="C7324">
        <v>0</v>
      </c>
      <c r="D7324">
        <v>8966</v>
      </c>
      <c r="E7324">
        <v>14628</v>
      </c>
      <c r="F7324" s="110">
        <v>44952</v>
      </c>
      <c r="G7324">
        <v>177.98</v>
      </c>
      <c r="H7324" t="s">
        <v>6624</v>
      </c>
      <c r="I7324" t="s">
        <v>7261</v>
      </c>
      <c r="J7324" t="s">
        <v>1833</v>
      </c>
      <c r="K7324">
        <v>0</v>
      </c>
      <c r="M7324">
        <v>0</v>
      </c>
      <c r="N7324" t="s">
        <v>1833</v>
      </c>
      <c r="O7324">
        <v>0</v>
      </c>
      <c r="Q7324" t="s">
        <v>4193</v>
      </c>
      <c r="R7324" t="s">
        <v>775</v>
      </c>
      <c r="S7324" s="110">
        <v>44927</v>
      </c>
      <c r="T7324" s="110">
        <v>45107</v>
      </c>
      <c r="U7324" s="110">
        <v>45113</v>
      </c>
      <c r="V7324" t="s">
        <v>779</v>
      </c>
      <c r="W7324">
        <v>5</v>
      </c>
      <c r="X7324">
        <v>502</v>
      </c>
      <c r="Y7324">
        <v>12</v>
      </c>
      <c r="Z7324">
        <v>365</v>
      </c>
      <c r="AA7324">
        <v>2</v>
      </c>
      <c r="AB7324">
        <v>2033</v>
      </c>
      <c r="AC7324" t="s">
        <v>4221</v>
      </c>
      <c r="AD7324">
        <v>20</v>
      </c>
      <c r="AE7324">
        <v>0</v>
      </c>
      <c r="AF7324">
        <v>9003</v>
      </c>
      <c r="AG7324">
        <v>0</v>
      </c>
      <c r="AH7324" t="s">
        <v>1833</v>
      </c>
      <c r="AI7324">
        <v>0</v>
      </c>
      <c r="AJ7324">
        <v>0</v>
      </c>
      <c r="AK7324" t="s">
        <v>4224</v>
      </c>
      <c r="AL7324">
        <v>1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1001</v>
      </c>
    </row>
    <row r="7325" spans="1:45" x14ac:dyDescent="0.25">
      <c r="A7325" t="s">
        <v>6376</v>
      </c>
      <c r="B7325">
        <v>2022</v>
      </c>
      <c r="C7325">
        <v>0</v>
      </c>
      <c r="D7325">
        <v>8966</v>
      </c>
      <c r="E7325">
        <v>14644</v>
      </c>
      <c r="F7325" s="110">
        <v>44956</v>
      </c>
      <c r="G7325">
        <v>227.19</v>
      </c>
      <c r="H7325" t="s">
        <v>6624</v>
      </c>
      <c r="I7325" t="s">
        <v>7261</v>
      </c>
      <c r="J7325" t="s">
        <v>1833</v>
      </c>
      <c r="K7325">
        <v>0</v>
      </c>
      <c r="M7325">
        <v>0</v>
      </c>
      <c r="N7325" t="s">
        <v>183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07</v>
      </c>
      <c r="U7325" s="110">
        <v>45113</v>
      </c>
      <c r="V7325" t="s">
        <v>779</v>
      </c>
      <c r="W7325">
        <v>5</v>
      </c>
      <c r="X7325">
        <v>502</v>
      </c>
      <c r="Y7325">
        <v>12</v>
      </c>
      <c r="Z7325">
        <v>365</v>
      </c>
      <c r="AA7325">
        <v>2</v>
      </c>
      <c r="AB7325">
        <v>2033</v>
      </c>
      <c r="AC7325" t="s">
        <v>4221</v>
      </c>
      <c r="AD7325">
        <v>20</v>
      </c>
      <c r="AE7325">
        <v>0</v>
      </c>
      <c r="AF7325">
        <v>9003</v>
      </c>
      <c r="AG7325">
        <v>0</v>
      </c>
      <c r="AH7325" t="s">
        <v>1833</v>
      </c>
      <c r="AI7325">
        <v>0</v>
      </c>
      <c r="AJ7325">
        <v>0</v>
      </c>
      <c r="AK7325" t="s">
        <v>4224</v>
      </c>
      <c r="AL7325">
        <v>1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1001</v>
      </c>
    </row>
    <row r="7326" spans="1:45" x14ac:dyDescent="0.25">
      <c r="A7326" t="s">
        <v>6378</v>
      </c>
      <c r="B7326">
        <v>2022</v>
      </c>
      <c r="C7326">
        <v>0</v>
      </c>
      <c r="D7326">
        <v>8967</v>
      </c>
      <c r="E7326">
        <v>14612</v>
      </c>
      <c r="F7326" s="110">
        <v>44938</v>
      </c>
      <c r="G7326">
        <v>341.56</v>
      </c>
      <c r="H7326" t="s">
        <v>6624</v>
      </c>
      <c r="I7326" t="s">
        <v>7262</v>
      </c>
      <c r="J7326" t="s">
        <v>1833</v>
      </c>
      <c r="K7326">
        <v>0</v>
      </c>
      <c r="M7326">
        <v>0</v>
      </c>
      <c r="N7326" t="s">
        <v>1833</v>
      </c>
      <c r="O7326">
        <v>0</v>
      </c>
      <c r="Q7326" t="s">
        <v>4193</v>
      </c>
      <c r="R7326" t="s">
        <v>775</v>
      </c>
      <c r="S7326" s="110">
        <v>44927</v>
      </c>
      <c r="T7326" s="110">
        <v>45107</v>
      </c>
      <c r="U7326" s="110">
        <v>45113</v>
      </c>
      <c r="V7326" t="s">
        <v>779</v>
      </c>
      <c r="W7326">
        <v>5</v>
      </c>
      <c r="X7326">
        <v>502</v>
      </c>
      <c r="Y7326">
        <v>12</v>
      </c>
      <c r="Z7326">
        <v>361</v>
      </c>
      <c r="AA7326">
        <v>2</v>
      </c>
      <c r="AB7326">
        <v>2031</v>
      </c>
      <c r="AC7326" t="s">
        <v>4221</v>
      </c>
      <c r="AD7326">
        <v>20</v>
      </c>
      <c r="AE7326">
        <v>0</v>
      </c>
      <c r="AF7326">
        <v>9003</v>
      </c>
      <c r="AG7326">
        <v>0</v>
      </c>
      <c r="AH7326" t="s">
        <v>1833</v>
      </c>
      <c r="AI7326">
        <v>0</v>
      </c>
      <c r="AJ7326">
        <v>0</v>
      </c>
      <c r="AK7326" t="s">
        <v>4224</v>
      </c>
      <c r="AL7326">
        <v>1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1001</v>
      </c>
    </row>
    <row r="7327" spans="1:45" x14ac:dyDescent="0.25">
      <c r="A7327" t="s">
        <v>6378</v>
      </c>
      <c r="B7327">
        <v>2022</v>
      </c>
      <c r="C7327">
        <v>0</v>
      </c>
      <c r="D7327">
        <v>8967</v>
      </c>
      <c r="E7327">
        <v>14630</v>
      </c>
      <c r="F7327" s="110">
        <v>44952</v>
      </c>
      <c r="G7327">
        <v>454.38</v>
      </c>
      <c r="H7327" t="s">
        <v>6624</v>
      </c>
      <c r="I7327" t="s">
        <v>7262</v>
      </c>
      <c r="J7327" t="s">
        <v>1833</v>
      </c>
      <c r="K7327">
        <v>0</v>
      </c>
      <c r="M7327">
        <v>0</v>
      </c>
      <c r="N7327" t="s">
        <v>1833</v>
      </c>
      <c r="O7327">
        <v>0</v>
      </c>
      <c r="Q7327" t="s">
        <v>4193</v>
      </c>
      <c r="R7327" t="s">
        <v>775</v>
      </c>
      <c r="S7327" s="110">
        <v>44927</v>
      </c>
      <c r="T7327" s="110">
        <v>45107</v>
      </c>
      <c r="U7327" s="110">
        <v>45113</v>
      </c>
      <c r="V7327" t="s">
        <v>779</v>
      </c>
      <c r="W7327">
        <v>5</v>
      </c>
      <c r="X7327">
        <v>502</v>
      </c>
      <c r="Y7327">
        <v>12</v>
      </c>
      <c r="Z7327">
        <v>361</v>
      </c>
      <c r="AA7327">
        <v>2</v>
      </c>
      <c r="AB7327">
        <v>2031</v>
      </c>
      <c r="AC7327" t="s">
        <v>4221</v>
      </c>
      <c r="AD7327">
        <v>20</v>
      </c>
      <c r="AE7327">
        <v>0</v>
      </c>
      <c r="AF7327">
        <v>9003</v>
      </c>
      <c r="AG7327">
        <v>0</v>
      </c>
      <c r="AH7327" t="s">
        <v>1833</v>
      </c>
      <c r="AI7327">
        <v>0</v>
      </c>
      <c r="AJ7327">
        <v>0</v>
      </c>
      <c r="AK7327" t="s">
        <v>4224</v>
      </c>
      <c r="AL7327">
        <v>1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6380</v>
      </c>
      <c r="B7328">
        <v>2022</v>
      </c>
      <c r="C7328">
        <v>0</v>
      </c>
      <c r="D7328">
        <v>8968</v>
      </c>
      <c r="E7328">
        <v>14611</v>
      </c>
      <c r="F7328" s="110">
        <v>44938</v>
      </c>
      <c r="G7328">
        <v>305.23</v>
      </c>
      <c r="H7328" t="s">
        <v>6624</v>
      </c>
      <c r="I7328" t="s">
        <v>7263</v>
      </c>
      <c r="J7328" t="s">
        <v>1833</v>
      </c>
      <c r="K7328">
        <v>0</v>
      </c>
      <c r="M7328">
        <v>0</v>
      </c>
      <c r="N7328" t="s">
        <v>1833</v>
      </c>
      <c r="O7328">
        <v>0</v>
      </c>
      <c r="Q7328" t="s">
        <v>4193</v>
      </c>
      <c r="R7328" t="s">
        <v>775</v>
      </c>
      <c r="S7328" s="110">
        <v>44927</v>
      </c>
      <c r="T7328" s="110">
        <v>45107</v>
      </c>
      <c r="U7328" s="110">
        <v>45113</v>
      </c>
      <c r="V7328" t="s">
        <v>779</v>
      </c>
      <c r="W7328">
        <v>8</v>
      </c>
      <c r="X7328">
        <v>801</v>
      </c>
      <c r="Y7328">
        <v>10</v>
      </c>
      <c r="Z7328">
        <v>301</v>
      </c>
      <c r="AA7328">
        <v>6</v>
      </c>
      <c r="AB7328">
        <v>2092</v>
      </c>
      <c r="AC7328" t="s">
        <v>4221</v>
      </c>
      <c r="AD7328">
        <v>40</v>
      </c>
      <c r="AE7328">
        <v>0</v>
      </c>
      <c r="AF7328">
        <v>9003</v>
      </c>
      <c r="AG7328">
        <v>0</v>
      </c>
      <c r="AH7328" t="s">
        <v>1833</v>
      </c>
      <c r="AI7328">
        <v>0</v>
      </c>
      <c r="AJ7328">
        <v>0</v>
      </c>
      <c r="AK7328" t="s">
        <v>4224</v>
      </c>
      <c r="AL7328">
        <v>1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00</v>
      </c>
      <c r="AS7328">
        <v>1002</v>
      </c>
    </row>
    <row r="7329" spans="1:45" x14ac:dyDescent="0.25">
      <c r="A7329" t="s">
        <v>6380</v>
      </c>
      <c r="B7329">
        <v>2022</v>
      </c>
      <c r="C7329">
        <v>0</v>
      </c>
      <c r="D7329">
        <v>8968</v>
      </c>
      <c r="E7329">
        <v>14632</v>
      </c>
      <c r="F7329" s="110">
        <v>44952</v>
      </c>
      <c r="G7329">
        <v>384.48</v>
      </c>
      <c r="H7329" t="s">
        <v>6624</v>
      </c>
      <c r="I7329" t="s">
        <v>7263</v>
      </c>
      <c r="J7329" t="s">
        <v>1833</v>
      </c>
      <c r="K7329">
        <v>0</v>
      </c>
      <c r="M7329">
        <v>0</v>
      </c>
      <c r="N7329" t="s">
        <v>183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07</v>
      </c>
      <c r="U7329" s="110">
        <v>45113</v>
      </c>
      <c r="V7329" t="s">
        <v>779</v>
      </c>
      <c r="W7329">
        <v>8</v>
      </c>
      <c r="X7329">
        <v>801</v>
      </c>
      <c r="Y7329">
        <v>10</v>
      </c>
      <c r="Z7329">
        <v>301</v>
      </c>
      <c r="AA7329">
        <v>6</v>
      </c>
      <c r="AB7329">
        <v>2092</v>
      </c>
      <c r="AC7329" t="s">
        <v>4221</v>
      </c>
      <c r="AD7329">
        <v>40</v>
      </c>
      <c r="AE7329">
        <v>0</v>
      </c>
      <c r="AF7329">
        <v>9003</v>
      </c>
      <c r="AG7329">
        <v>0</v>
      </c>
      <c r="AH7329" t="s">
        <v>1833</v>
      </c>
      <c r="AI7329">
        <v>0</v>
      </c>
      <c r="AJ7329">
        <v>0</v>
      </c>
      <c r="AK7329" t="s">
        <v>4224</v>
      </c>
      <c r="AL7329">
        <v>1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1002</v>
      </c>
    </row>
    <row r="7330" spans="1:45" x14ac:dyDescent="0.25">
      <c r="A7330" t="s">
        <v>6382</v>
      </c>
      <c r="B7330">
        <v>2022</v>
      </c>
      <c r="C7330">
        <v>0</v>
      </c>
      <c r="D7330">
        <v>8971</v>
      </c>
      <c r="E7330">
        <v>14249</v>
      </c>
      <c r="F7330" s="110">
        <v>44918</v>
      </c>
      <c r="G7330">
        <v>6562.85</v>
      </c>
      <c r="H7330" t="s">
        <v>6624</v>
      </c>
      <c r="I7330" t="s">
        <v>7264</v>
      </c>
      <c r="J7330" t="s">
        <v>1493</v>
      </c>
      <c r="K7330">
        <v>47</v>
      </c>
      <c r="L7330" t="s">
        <v>38612</v>
      </c>
      <c r="M7330">
        <v>2022</v>
      </c>
      <c r="N7330" t="s">
        <v>1493</v>
      </c>
      <c r="O7330">
        <v>44502575</v>
      </c>
      <c r="P7330" t="s">
        <v>7199</v>
      </c>
      <c r="Q7330" t="s">
        <v>2121</v>
      </c>
      <c r="R7330" t="s">
        <v>775</v>
      </c>
      <c r="S7330" s="110">
        <v>44927</v>
      </c>
      <c r="T7330" s="110">
        <v>45107</v>
      </c>
      <c r="U7330" s="110">
        <v>45113</v>
      </c>
      <c r="V7330" t="s">
        <v>779</v>
      </c>
      <c r="W7330">
        <v>6</v>
      </c>
      <c r="X7330">
        <v>603</v>
      </c>
      <c r="Y7330">
        <v>26</v>
      </c>
      <c r="Z7330">
        <v>782</v>
      </c>
      <c r="AA7330">
        <v>17</v>
      </c>
      <c r="AB7330">
        <v>1065</v>
      </c>
      <c r="AC7330" t="s">
        <v>6188</v>
      </c>
      <c r="AD7330">
        <v>1213</v>
      </c>
      <c r="AE7330">
        <v>0</v>
      </c>
      <c r="AF7330">
        <v>8416</v>
      </c>
      <c r="AG7330">
        <v>0</v>
      </c>
      <c r="AH7330" t="s">
        <v>1833</v>
      </c>
      <c r="AI7330">
        <v>5</v>
      </c>
      <c r="AJ7330">
        <v>2022</v>
      </c>
      <c r="AK7330" t="s">
        <v>4834</v>
      </c>
      <c r="AL7330">
        <v>1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701</v>
      </c>
      <c r="AS7330">
        <v>0</v>
      </c>
    </row>
    <row r="7331" spans="1:45" x14ac:dyDescent="0.25">
      <c r="A7331" t="s">
        <v>6382</v>
      </c>
      <c r="B7331">
        <v>2022</v>
      </c>
      <c r="C7331">
        <v>0</v>
      </c>
      <c r="D7331">
        <v>8971</v>
      </c>
      <c r="E7331">
        <v>14252</v>
      </c>
      <c r="F7331" s="110">
        <v>44918</v>
      </c>
      <c r="G7331">
        <v>5268.02</v>
      </c>
      <c r="H7331" t="s">
        <v>6624</v>
      </c>
      <c r="I7331" t="s">
        <v>7264</v>
      </c>
      <c r="J7331" t="s">
        <v>1493</v>
      </c>
      <c r="K7331">
        <v>47</v>
      </c>
      <c r="L7331" t="s">
        <v>38612</v>
      </c>
      <c r="M7331">
        <v>2022</v>
      </c>
      <c r="N7331" t="s">
        <v>1493</v>
      </c>
      <c r="O7331">
        <v>11</v>
      </c>
      <c r="P7331" t="s">
        <v>776</v>
      </c>
      <c r="Q7331" t="s">
        <v>2121</v>
      </c>
      <c r="R7331" t="s">
        <v>775</v>
      </c>
      <c r="S7331" s="110">
        <v>44927</v>
      </c>
      <c r="T7331" s="110">
        <v>45107</v>
      </c>
      <c r="U7331" s="110">
        <v>45113</v>
      </c>
      <c r="V7331" t="s">
        <v>779</v>
      </c>
      <c r="W7331">
        <v>6</v>
      </c>
      <c r="X7331">
        <v>603</v>
      </c>
      <c r="Y7331">
        <v>26</v>
      </c>
      <c r="Z7331">
        <v>782</v>
      </c>
      <c r="AA7331">
        <v>17</v>
      </c>
      <c r="AB7331">
        <v>1065</v>
      </c>
      <c r="AC7331" t="s">
        <v>6188</v>
      </c>
      <c r="AD7331">
        <v>1213</v>
      </c>
      <c r="AE7331">
        <v>0</v>
      </c>
      <c r="AF7331">
        <v>8416</v>
      </c>
      <c r="AG7331">
        <v>0</v>
      </c>
      <c r="AH7331" t="s">
        <v>1833</v>
      </c>
      <c r="AI7331">
        <v>5</v>
      </c>
      <c r="AJ7331">
        <v>2022</v>
      </c>
      <c r="AK7331" t="s">
        <v>4834</v>
      </c>
      <c r="AL7331">
        <v>1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701</v>
      </c>
      <c r="AS7331">
        <v>0</v>
      </c>
    </row>
    <row r="7332" spans="1:45" x14ac:dyDescent="0.25">
      <c r="A7332" t="s">
        <v>6382</v>
      </c>
      <c r="B7332">
        <v>2022</v>
      </c>
      <c r="C7332">
        <v>0</v>
      </c>
      <c r="D7332">
        <v>8971</v>
      </c>
      <c r="E7332">
        <v>14609</v>
      </c>
      <c r="F7332" s="110">
        <v>44938</v>
      </c>
      <c r="G7332">
        <v>14482.88</v>
      </c>
      <c r="H7332" t="s">
        <v>6624</v>
      </c>
      <c r="I7332" t="s">
        <v>7264</v>
      </c>
      <c r="J7332" t="s">
        <v>1493</v>
      </c>
      <c r="K7332">
        <v>47</v>
      </c>
      <c r="L7332" t="s">
        <v>38612</v>
      </c>
      <c r="M7332">
        <v>2022</v>
      </c>
      <c r="N7332" t="s">
        <v>1493</v>
      </c>
      <c r="O7332">
        <v>44784537</v>
      </c>
      <c r="P7332" t="s">
        <v>7199</v>
      </c>
      <c r="Q7332" t="s">
        <v>2121</v>
      </c>
      <c r="R7332" t="s">
        <v>775</v>
      </c>
      <c r="S7332" s="110">
        <v>44927</v>
      </c>
      <c r="T7332" s="110">
        <v>45107</v>
      </c>
      <c r="U7332" s="110">
        <v>45113</v>
      </c>
      <c r="V7332" t="s">
        <v>779</v>
      </c>
      <c r="W7332">
        <v>6</v>
      </c>
      <c r="X7332">
        <v>603</v>
      </c>
      <c r="Y7332">
        <v>26</v>
      </c>
      <c r="Z7332">
        <v>782</v>
      </c>
      <c r="AA7332">
        <v>17</v>
      </c>
      <c r="AB7332">
        <v>1065</v>
      </c>
      <c r="AC7332" t="s">
        <v>6188</v>
      </c>
      <c r="AD7332">
        <v>1213</v>
      </c>
      <c r="AE7332">
        <v>0</v>
      </c>
      <c r="AF7332">
        <v>8416</v>
      </c>
      <c r="AG7332">
        <v>0</v>
      </c>
      <c r="AH7332" t="s">
        <v>1833</v>
      </c>
      <c r="AI7332">
        <v>5</v>
      </c>
      <c r="AJ7332">
        <v>2022</v>
      </c>
      <c r="AK7332" t="s">
        <v>483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701</v>
      </c>
      <c r="AS7332">
        <v>0</v>
      </c>
    </row>
    <row r="7333" spans="1:45" x14ac:dyDescent="0.25">
      <c r="A7333" t="s">
        <v>6382</v>
      </c>
      <c r="B7333">
        <v>2022</v>
      </c>
      <c r="C7333">
        <v>0</v>
      </c>
      <c r="D7333">
        <v>8971</v>
      </c>
      <c r="E7333">
        <v>14610</v>
      </c>
      <c r="F7333" s="110">
        <v>44938</v>
      </c>
      <c r="G7333">
        <v>7631.22</v>
      </c>
      <c r="H7333" t="s">
        <v>6624</v>
      </c>
      <c r="I7333" t="s">
        <v>7264</v>
      </c>
      <c r="J7333" t="s">
        <v>1493</v>
      </c>
      <c r="K7333">
        <v>47</v>
      </c>
      <c r="L7333" t="s">
        <v>38612</v>
      </c>
      <c r="M7333">
        <v>2022</v>
      </c>
      <c r="N7333" t="s">
        <v>1493</v>
      </c>
      <c r="O7333">
        <v>13</v>
      </c>
      <c r="P7333" t="s">
        <v>776</v>
      </c>
      <c r="Q7333" t="s">
        <v>2121</v>
      </c>
      <c r="R7333" t="s">
        <v>775</v>
      </c>
      <c r="S7333" s="110">
        <v>44927</v>
      </c>
      <c r="T7333" s="110">
        <v>45107</v>
      </c>
      <c r="U7333" s="110">
        <v>45113</v>
      </c>
      <c r="V7333" t="s">
        <v>779</v>
      </c>
      <c r="W7333">
        <v>6</v>
      </c>
      <c r="X7333">
        <v>603</v>
      </c>
      <c r="Y7333">
        <v>26</v>
      </c>
      <c r="Z7333">
        <v>782</v>
      </c>
      <c r="AA7333">
        <v>17</v>
      </c>
      <c r="AB7333">
        <v>1065</v>
      </c>
      <c r="AC7333" t="s">
        <v>6188</v>
      </c>
      <c r="AD7333">
        <v>1213</v>
      </c>
      <c r="AE7333">
        <v>0</v>
      </c>
      <c r="AF7333">
        <v>8416</v>
      </c>
      <c r="AG7333">
        <v>0</v>
      </c>
      <c r="AH7333" t="s">
        <v>1833</v>
      </c>
      <c r="AI7333">
        <v>5</v>
      </c>
      <c r="AJ7333">
        <v>2022</v>
      </c>
      <c r="AK7333" t="s">
        <v>483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701</v>
      </c>
      <c r="AS7333">
        <v>0</v>
      </c>
    </row>
    <row r="7334" spans="1:45" x14ac:dyDescent="0.25">
      <c r="A7334" t="s">
        <v>6382</v>
      </c>
      <c r="B7334">
        <v>2022</v>
      </c>
      <c r="C7334">
        <v>0</v>
      </c>
      <c r="D7334">
        <v>8971</v>
      </c>
      <c r="E7334">
        <v>14663</v>
      </c>
      <c r="F7334" s="110">
        <v>44980</v>
      </c>
      <c r="G7334">
        <v>7778.16</v>
      </c>
      <c r="H7334" t="s">
        <v>6624</v>
      </c>
      <c r="I7334" t="s">
        <v>7264</v>
      </c>
      <c r="J7334" t="s">
        <v>1493</v>
      </c>
      <c r="K7334">
        <v>47</v>
      </c>
      <c r="L7334" t="s">
        <v>38612</v>
      </c>
      <c r="M7334">
        <v>2022</v>
      </c>
      <c r="N7334" t="s">
        <v>1493</v>
      </c>
      <c r="O7334">
        <v>16</v>
      </c>
      <c r="P7334" t="s">
        <v>776</v>
      </c>
      <c r="Q7334" t="s">
        <v>2121</v>
      </c>
      <c r="R7334" t="s">
        <v>775</v>
      </c>
      <c r="S7334" s="110">
        <v>44927</v>
      </c>
      <c r="T7334" s="110">
        <v>45107</v>
      </c>
      <c r="U7334" s="110">
        <v>45113</v>
      </c>
      <c r="V7334" t="s">
        <v>779</v>
      </c>
      <c r="W7334">
        <v>6</v>
      </c>
      <c r="X7334">
        <v>603</v>
      </c>
      <c r="Y7334">
        <v>26</v>
      </c>
      <c r="Z7334">
        <v>782</v>
      </c>
      <c r="AA7334">
        <v>17</v>
      </c>
      <c r="AB7334">
        <v>1065</v>
      </c>
      <c r="AC7334" t="s">
        <v>6188</v>
      </c>
      <c r="AD7334">
        <v>1213</v>
      </c>
      <c r="AE7334">
        <v>0</v>
      </c>
      <c r="AF7334">
        <v>8416</v>
      </c>
      <c r="AG7334">
        <v>0</v>
      </c>
      <c r="AH7334" t="s">
        <v>1833</v>
      </c>
      <c r="AI7334">
        <v>5</v>
      </c>
      <c r="AJ7334">
        <v>2022</v>
      </c>
      <c r="AK7334" t="s">
        <v>4834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701</v>
      </c>
      <c r="AS7334">
        <v>0</v>
      </c>
    </row>
    <row r="7335" spans="1:45" x14ac:dyDescent="0.25">
      <c r="A7335" t="s">
        <v>6382</v>
      </c>
      <c r="B7335">
        <v>2022</v>
      </c>
      <c r="C7335">
        <v>0</v>
      </c>
      <c r="D7335">
        <v>8971</v>
      </c>
      <c r="E7335">
        <v>14664</v>
      </c>
      <c r="F7335" s="110">
        <v>44980</v>
      </c>
      <c r="G7335">
        <v>16172.3</v>
      </c>
      <c r="H7335" t="s">
        <v>6624</v>
      </c>
      <c r="I7335" t="s">
        <v>7264</v>
      </c>
      <c r="J7335" t="s">
        <v>1493</v>
      </c>
      <c r="K7335">
        <v>47</v>
      </c>
      <c r="L7335" t="s">
        <v>38612</v>
      </c>
      <c r="M7335">
        <v>2022</v>
      </c>
      <c r="N7335" t="s">
        <v>1493</v>
      </c>
      <c r="O7335">
        <v>45306571</v>
      </c>
      <c r="P7335" t="s">
        <v>7199</v>
      </c>
      <c r="Q7335" t="s">
        <v>2121</v>
      </c>
      <c r="R7335" t="s">
        <v>775</v>
      </c>
      <c r="S7335" s="110">
        <v>44927</v>
      </c>
      <c r="T7335" s="110">
        <v>45107</v>
      </c>
      <c r="U7335" s="110">
        <v>45113</v>
      </c>
      <c r="V7335" t="s">
        <v>779</v>
      </c>
      <c r="W7335">
        <v>6</v>
      </c>
      <c r="X7335">
        <v>603</v>
      </c>
      <c r="Y7335">
        <v>26</v>
      </c>
      <c r="Z7335">
        <v>782</v>
      </c>
      <c r="AA7335">
        <v>17</v>
      </c>
      <c r="AB7335">
        <v>1065</v>
      </c>
      <c r="AC7335" t="s">
        <v>6188</v>
      </c>
      <c r="AD7335">
        <v>1213</v>
      </c>
      <c r="AE7335">
        <v>0</v>
      </c>
      <c r="AF7335">
        <v>8416</v>
      </c>
      <c r="AG7335">
        <v>0</v>
      </c>
      <c r="AH7335" t="s">
        <v>1833</v>
      </c>
      <c r="AI7335">
        <v>5</v>
      </c>
      <c r="AJ7335">
        <v>2022</v>
      </c>
      <c r="AK7335" t="s">
        <v>4834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701</v>
      </c>
      <c r="AS7335">
        <v>0</v>
      </c>
    </row>
    <row r="7336" spans="1:45" x14ac:dyDescent="0.25">
      <c r="A7336" t="s">
        <v>6384</v>
      </c>
      <c r="B7336">
        <v>2022</v>
      </c>
      <c r="C7336">
        <v>0</v>
      </c>
      <c r="D7336">
        <v>8972</v>
      </c>
      <c r="E7336">
        <v>14680</v>
      </c>
      <c r="F7336" s="110">
        <v>45001</v>
      </c>
      <c r="G7336">
        <v>250</v>
      </c>
      <c r="H7336" t="s">
        <v>6624</v>
      </c>
      <c r="I7336" t="s">
        <v>33946</v>
      </c>
      <c r="J7336" t="s">
        <v>1833</v>
      </c>
      <c r="K7336">
        <v>0</v>
      </c>
      <c r="M7336">
        <v>0</v>
      </c>
      <c r="N7336" t="s">
        <v>1493</v>
      </c>
      <c r="O7336">
        <v>320</v>
      </c>
      <c r="P7336" t="s">
        <v>776</v>
      </c>
      <c r="Q7336" t="s">
        <v>4193</v>
      </c>
      <c r="R7336" t="s">
        <v>775</v>
      </c>
      <c r="S7336" s="110">
        <v>44927</v>
      </c>
      <c r="T7336" s="110">
        <v>45107</v>
      </c>
      <c r="U7336" s="110">
        <v>45113</v>
      </c>
      <c r="V7336" t="s">
        <v>779</v>
      </c>
      <c r="W7336">
        <v>10</v>
      </c>
      <c r="X7336">
        <v>1002</v>
      </c>
      <c r="Y7336">
        <v>20</v>
      </c>
      <c r="Z7336">
        <v>608</v>
      </c>
      <c r="AA7336">
        <v>4</v>
      </c>
      <c r="AB7336">
        <v>2056</v>
      </c>
      <c r="AC7336" t="s">
        <v>4347</v>
      </c>
      <c r="AD7336">
        <v>1</v>
      </c>
      <c r="AE7336">
        <v>0</v>
      </c>
      <c r="AF7336">
        <v>5885</v>
      </c>
      <c r="AG7336">
        <v>0</v>
      </c>
      <c r="AH7336" t="s">
        <v>1833</v>
      </c>
      <c r="AI7336">
        <v>455</v>
      </c>
      <c r="AJ7336">
        <v>2022</v>
      </c>
      <c r="AK7336" t="s">
        <v>4224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00</v>
      </c>
      <c r="AS7336">
        <v>0</v>
      </c>
    </row>
    <row r="7337" spans="1:45" x14ac:dyDescent="0.25">
      <c r="A7337" t="s">
        <v>6386</v>
      </c>
      <c r="B7337">
        <v>2022</v>
      </c>
      <c r="C7337">
        <v>0</v>
      </c>
      <c r="D7337">
        <v>8973</v>
      </c>
      <c r="E7337">
        <v>14681</v>
      </c>
      <c r="F7337" s="110">
        <v>45001</v>
      </c>
      <c r="G7337">
        <v>500</v>
      </c>
      <c r="H7337" t="s">
        <v>6624</v>
      </c>
      <c r="I7337" t="s">
        <v>33947</v>
      </c>
      <c r="J7337" t="s">
        <v>1833</v>
      </c>
      <c r="K7337">
        <v>0</v>
      </c>
      <c r="M7337">
        <v>0</v>
      </c>
      <c r="N7337" t="s">
        <v>1493</v>
      </c>
      <c r="O7337">
        <v>546</v>
      </c>
      <c r="P7337" t="s">
        <v>776</v>
      </c>
      <c r="Q7337" t="s">
        <v>4193</v>
      </c>
      <c r="R7337" t="s">
        <v>775</v>
      </c>
      <c r="S7337" s="110">
        <v>44927</v>
      </c>
      <c r="T7337" s="110">
        <v>45107</v>
      </c>
      <c r="U7337" s="110">
        <v>45113</v>
      </c>
      <c r="V7337" t="s">
        <v>779</v>
      </c>
      <c r="W7337">
        <v>10</v>
      </c>
      <c r="X7337">
        <v>1002</v>
      </c>
      <c r="Y7337">
        <v>20</v>
      </c>
      <c r="Z7337">
        <v>608</v>
      </c>
      <c r="AA7337">
        <v>4</v>
      </c>
      <c r="AB7337">
        <v>2056</v>
      </c>
      <c r="AC7337" t="s">
        <v>4813</v>
      </c>
      <c r="AD7337">
        <v>1</v>
      </c>
      <c r="AE7337">
        <v>0</v>
      </c>
      <c r="AF7337">
        <v>5885</v>
      </c>
      <c r="AG7337">
        <v>0</v>
      </c>
      <c r="AH7337" t="s">
        <v>1833</v>
      </c>
      <c r="AI7337">
        <v>455</v>
      </c>
      <c r="AJ7337">
        <v>2022</v>
      </c>
      <c r="AK7337" t="s">
        <v>4224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00</v>
      </c>
      <c r="AS7337">
        <v>0</v>
      </c>
    </row>
    <row r="7338" spans="1:45" x14ac:dyDescent="0.25">
      <c r="A7338" t="s">
        <v>6388</v>
      </c>
      <c r="B7338">
        <v>2022</v>
      </c>
      <c r="C7338">
        <v>0</v>
      </c>
      <c r="D7338">
        <v>8984</v>
      </c>
      <c r="E7338">
        <v>13885</v>
      </c>
      <c r="F7338" s="110">
        <v>44916</v>
      </c>
      <c r="G7338">
        <v>7.5</v>
      </c>
      <c r="H7338" t="s">
        <v>6624</v>
      </c>
      <c r="I7338" t="s">
        <v>7265</v>
      </c>
      <c r="J7338" t="s">
        <v>1833</v>
      </c>
      <c r="K7338">
        <v>0</v>
      </c>
      <c r="M7338">
        <v>0</v>
      </c>
      <c r="N7338" t="s">
        <v>1493</v>
      </c>
      <c r="O7338">
        <v>20122022</v>
      </c>
      <c r="P7338" t="s">
        <v>7185</v>
      </c>
      <c r="Q7338" t="s">
        <v>4193</v>
      </c>
      <c r="R7338" t="s">
        <v>775</v>
      </c>
      <c r="S7338" s="110">
        <v>44927</v>
      </c>
      <c r="T7338" s="110">
        <v>45107</v>
      </c>
      <c r="U7338" s="110">
        <v>45113</v>
      </c>
      <c r="V7338" t="s">
        <v>779</v>
      </c>
      <c r="W7338">
        <v>4</v>
      </c>
      <c r="X7338">
        <v>401</v>
      </c>
      <c r="Y7338">
        <v>4</v>
      </c>
      <c r="Z7338">
        <v>123</v>
      </c>
      <c r="AA7338">
        <v>1</v>
      </c>
      <c r="AB7338">
        <v>2075</v>
      </c>
      <c r="AC7338" t="s">
        <v>5086</v>
      </c>
      <c r="AD7338">
        <v>1</v>
      </c>
      <c r="AE7338">
        <v>0</v>
      </c>
      <c r="AF7338">
        <v>4303</v>
      </c>
      <c r="AG7338">
        <v>0</v>
      </c>
      <c r="AH7338" t="s">
        <v>1833</v>
      </c>
      <c r="AI7338">
        <v>0</v>
      </c>
      <c r="AJ7338">
        <v>0</v>
      </c>
      <c r="AK7338" t="s">
        <v>4224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00</v>
      </c>
      <c r="AS7338">
        <v>0</v>
      </c>
    </row>
    <row r="7339" spans="1:45" x14ac:dyDescent="0.25">
      <c r="A7339" t="s">
        <v>6388</v>
      </c>
      <c r="B7339">
        <v>2022</v>
      </c>
      <c r="C7339">
        <v>0</v>
      </c>
      <c r="D7339">
        <v>8984</v>
      </c>
      <c r="E7339">
        <v>14077</v>
      </c>
      <c r="F7339" s="110">
        <v>44917</v>
      </c>
      <c r="G7339">
        <v>2.5</v>
      </c>
      <c r="H7339" t="s">
        <v>6624</v>
      </c>
      <c r="I7339" t="s">
        <v>7265</v>
      </c>
      <c r="J7339" t="s">
        <v>1833</v>
      </c>
      <c r="K7339">
        <v>0</v>
      </c>
      <c r="M7339">
        <v>0</v>
      </c>
      <c r="N7339" t="s">
        <v>1493</v>
      </c>
      <c r="O7339">
        <v>20122022</v>
      </c>
      <c r="P7339" t="s">
        <v>7179</v>
      </c>
      <c r="Q7339" t="s">
        <v>4193</v>
      </c>
      <c r="R7339" t="s">
        <v>775</v>
      </c>
      <c r="S7339" s="110">
        <v>44927</v>
      </c>
      <c r="T7339" s="110">
        <v>45107</v>
      </c>
      <c r="U7339" s="110">
        <v>45113</v>
      </c>
      <c r="V7339" t="s">
        <v>779</v>
      </c>
      <c r="W7339">
        <v>4</v>
      </c>
      <c r="X7339">
        <v>401</v>
      </c>
      <c r="Y7339">
        <v>4</v>
      </c>
      <c r="Z7339">
        <v>123</v>
      </c>
      <c r="AA7339">
        <v>1</v>
      </c>
      <c r="AB7339">
        <v>2075</v>
      </c>
      <c r="AC7339" t="s">
        <v>5086</v>
      </c>
      <c r="AD7339">
        <v>1</v>
      </c>
      <c r="AE7339">
        <v>0</v>
      </c>
      <c r="AF7339">
        <v>4303</v>
      </c>
      <c r="AG7339">
        <v>0</v>
      </c>
      <c r="AH7339" t="s">
        <v>1833</v>
      </c>
      <c r="AI7339">
        <v>0</v>
      </c>
      <c r="AJ7339">
        <v>0</v>
      </c>
      <c r="AK7339" t="s">
        <v>4224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00</v>
      </c>
      <c r="AS7339">
        <v>0</v>
      </c>
    </row>
    <row r="7340" spans="1:45" x14ac:dyDescent="0.25">
      <c r="A7340" t="s">
        <v>6388</v>
      </c>
      <c r="B7340">
        <v>2022</v>
      </c>
      <c r="C7340">
        <v>0</v>
      </c>
      <c r="D7340">
        <v>8984</v>
      </c>
      <c r="E7340">
        <v>14241</v>
      </c>
      <c r="F7340" s="110">
        <v>44918</v>
      </c>
      <c r="G7340">
        <v>2.5</v>
      </c>
      <c r="H7340" t="s">
        <v>6624</v>
      </c>
      <c r="I7340" t="s">
        <v>7265</v>
      </c>
      <c r="J7340" t="s">
        <v>1833</v>
      </c>
      <c r="K7340">
        <v>0</v>
      </c>
      <c r="M7340">
        <v>0</v>
      </c>
      <c r="N7340" t="s">
        <v>1493</v>
      </c>
      <c r="O7340">
        <v>21122022</v>
      </c>
      <c r="P7340" t="s">
        <v>7180</v>
      </c>
      <c r="Q7340" t="s">
        <v>4193</v>
      </c>
      <c r="R7340" t="s">
        <v>775</v>
      </c>
      <c r="S7340" s="110">
        <v>44927</v>
      </c>
      <c r="T7340" s="110">
        <v>45107</v>
      </c>
      <c r="U7340" s="110">
        <v>45113</v>
      </c>
      <c r="V7340" t="s">
        <v>779</v>
      </c>
      <c r="W7340">
        <v>4</v>
      </c>
      <c r="X7340">
        <v>401</v>
      </c>
      <c r="Y7340">
        <v>4</v>
      </c>
      <c r="Z7340">
        <v>123</v>
      </c>
      <c r="AA7340">
        <v>1</v>
      </c>
      <c r="AB7340">
        <v>2075</v>
      </c>
      <c r="AC7340" t="s">
        <v>5086</v>
      </c>
      <c r="AD7340">
        <v>1</v>
      </c>
      <c r="AE7340">
        <v>0</v>
      </c>
      <c r="AF7340">
        <v>4303</v>
      </c>
      <c r="AG7340">
        <v>0</v>
      </c>
      <c r="AH7340" t="s">
        <v>1833</v>
      </c>
      <c r="AI7340">
        <v>0</v>
      </c>
      <c r="AJ7340">
        <v>0</v>
      </c>
      <c r="AK7340" t="s">
        <v>4224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00</v>
      </c>
      <c r="AS7340">
        <v>0</v>
      </c>
    </row>
    <row r="7341" spans="1:45" x14ac:dyDescent="0.25">
      <c r="A7341" t="s">
        <v>6388</v>
      </c>
      <c r="B7341">
        <v>2022</v>
      </c>
      <c r="C7341">
        <v>0</v>
      </c>
      <c r="D7341">
        <v>8984</v>
      </c>
      <c r="E7341">
        <v>14310</v>
      </c>
      <c r="F7341" s="110">
        <v>44921</v>
      </c>
      <c r="G7341">
        <v>2.5</v>
      </c>
      <c r="H7341" t="s">
        <v>6624</v>
      </c>
      <c r="I7341" t="s">
        <v>7265</v>
      </c>
      <c r="J7341" t="s">
        <v>1833</v>
      </c>
      <c r="K7341">
        <v>0</v>
      </c>
      <c r="M7341">
        <v>0</v>
      </c>
      <c r="N7341" t="s">
        <v>1493</v>
      </c>
      <c r="O7341">
        <v>22122022</v>
      </c>
      <c r="P7341" t="s">
        <v>6626</v>
      </c>
      <c r="Q7341" t="s">
        <v>4193</v>
      </c>
      <c r="R7341" t="s">
        <v>775</v>
      </c>
      <c r="S7341" s="110">
        <v>44927</v>
      </c>
      <c r="T7341" s="110">
        <v>45107</v>
      </c>
      <c r="U7341" s="110">
        <v>45113</v>
      </c>
      <c r="V7341" t="s">
        <v>779</v>
      </c>
      <c r="W7341">
        <v>4</v>
      </c>
      <c r="X7341">
        <v>401</v>
      </c>
      <c r="Y7341">
        <v>4</v>
      </c>
      <c r="Z7341">
        <v>123</v>
      </c>
      <c r="AA7341">
        <v>1</v>
      </c>
      <c r="AB7341">
        <v>2075</v>
      </c>
      <c r="AC7341" t="s">
        <v>5086</v>
      </c>
      <c r="AD7341">
        <v>1</v>
      </c>
      <c r="AE7341">
        <v>0</v>
      </c>
      <c r="AF7341">
        <v>4303</v>
      </c>
      <c r="AG7341">
        <v>0</v>
      </c>
      <c r="AH7341" t="s">
        <v>1833</v>
      </c>
      <c r="AI7341">
        <v>0</v>
      </c>
      <c r="AJ7341">
        <v>0</v>
      </c>
      <c r="AK7341" t="s">
        <v>4224</v>
      </c>
      <c r="AL7341">
        <v>1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00</v>
      </c>
      <c r="AS7341">
        <v>0</v>
      </c>
    </row>
    <row r="7342" spans="1:45" x14ac:dyDescent="0.25">
      <c r="A7342" t="s">
        <v>6388</v>
      </c>
      <c r="B7342">
        <v>2022</v>
      </c>
      <c r="C7342">
        <v>0</v>
      </c>
      <c r="D7342">
        <v>8984</v>
      </c>
      <c r="E7342">
        <v>14529</v>
      </c>
      <c r="F7342" s="110">
        <v>44923</v>
      </c>
      <c r="G7342">
        <v>5</v>
      </c>
      <c r="H7342" t="s">
        <v>6624</v>
      </c>
      <c r="I7342" t="s">
        <v>7265</v>
      </c>
      <c r="J7342" t="s">
        <v>1833</v>
      </c>
      <c r="K7342">
        <v>0</v>
      </c>
      <c r="M7342">
        <v>0</v>
      </c>
      <c r="N7342" t="s">
        <v>1493</v>
      </c>
      <c r="O7342">
        <v>26122022</v>
      </c>
      <c r="P7342" t="s">
        <v>7186</v>
      </c>
      <c r="Q7342" t="s">
        <v>4193</v>
      </c>
      <c r="R7342" t="s">
        <v>775</v>
      </c>
      <c r="S7342" s="110">
        <v>44927</v>
      </c>
      <c r="T7342" s="110">
        <v>45107</v>
      </c>
      <c r="U7342" s="110">
        <v>45113</v>
      </c>
      <c r="V7342" t="s">
        <v>779</v>
      </c>
      <c r="W7342">
        <v>4</v>
      </c>
      <c r="X7342">
        <v>401</v>
      </c>
      <c r="Y7342">
        <v>4</v>
      </c>
      <c r="Z7342">
        <v>123</v>
      </c>
      <c r="AA7342">
        <v>1</v>
      </c>
      <c r="AB7342">
        <v>2075</v>
      </c>
      <c r="AC7342" t="s">
        <v>5086</v>
      </c>
      <c r="AD7342">
        <v>1</v>
      </c>
      <c r="AE7342">
        <v>0</v>
      </c>
      <c r="AF7342">
        <v>4303</v>
      </c>
      <c r="AG7342">
        <v>0</v>
      </c>
      <c r="AH7342" t="s">
        <v>1833</v>
      </c>
      <c r="AI7342">
        <v>0</v>
      </c>
      <c r="AJ7342">
        <v>0</v>
      </c>
      <c r="AK7342" t="s">
        <v>4224</v>
      </c>
      <c r="AL7342">
        <v>1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500</v>
      </c>
      <c r="AS7342">
        <v>0</v>
      </c>
    </row>
    <row r="7343" spans="1:45" x14ac:dyDescent="0.25">
      <c r="A7343" t="s">
        <v>6388</v>
      </c>
      <c r="B7343">
        <v>2022</v>
      </c>
      <c r="C7343">
        <v>0</v>
      </c>
      <c r="D7343">
        <v>8984</v>
      </c>
      <c r="E7343">
        <v>14555</v>
      </c>
      <c r="F7343" s="110">
        <v>44924</v>
      </c>
      <c r="G7343">
        <v>2.5</v>
      </c>
      <c r="H7343" t="s">
        <v>6624</v>
      </c>
      <c r="I7343" t="s">
        <v>7265</v>
      </c>
      <c r="J7343" t="s">
        <v>1833</v>
      </c>
      <c r="K7343">
        <v>0</v>
      </c>
      <c r="M7343">
        <v>0</v>
      </c>
      <c r="N7343" t="s">
        <v>1493</v>
      </c>
      <c r="O7343">
        <v>27122022</v>
      </c>
      <c r="P7343" t="s">
        <v>7181</v>
      </c>
      <c r="Q7343" t="s">
        <v>4193</v>
      </c>
      <c r="R7343" t="s">
        <v>775</v>
      </c>
      <c r="S7343" s="110">
        <v>44927</v>
      </c>
      <c r="T7343" s="110">
        <v>45107</v>
      </c>
      <c r="U7343" s="110">
        <v>45113</v>
      </c>
      <c r="V7343" t="s">
        <v>779</v>
      </c>
      <c r="W7343">
        <v>4</v>
      </c>
      <c r="X7343">
        <v>401</v>
      </c>
      <c r="Y7343">
        <v>4</v>
      </c>
      <c r="Z7343">
        <v>123</v>
      </c>
      <c r="AA7343">
        <v>1</v>
      </c>
      <c r="AB7343">
        <v>2075</v>
      </c>
      <c r="AC7343" t="s">
        <v>5086</v>
      </c>
      <c r="AD7343">
        <v>1</v>
      </c>
      <c r="AE7343">
        <v>0</v>
      </c>
      <c r="AF7343">
        <v>4303</v>
      </c>
      <c r="AG7343">
        <v>0</v>
      </c>
      <c r="AH7343" t="s">
        <v>1833</v>
      </c>
      <c r="AI7343">
        <v>0</v>
      </c>
      <c r="AJ7343">
        <v>0</v>
      </c>
      <c r="AK7343" t="s">
        <v>4224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6388</v>
      </c>
      <c r="B7344">
        <v>2022</v>
      </c>
      <c r="C7344">
        <v>0</v>
      </c>
      <c r="D7344">
        <v>8984</v>
      </c>
      <c r="E7344">
        <v>14574</v>
      </c>
      <c r="F7344" s="110">
        <v>44925</v>
      </c>
      <c r="G7344">
        <v>2.5</v>
      </c>
      <c r="H7344" t="s">
        <v>6624</v>
      </c>
      <c r="I7344" t="s">
        <v>7265</v>
      </c>
      <c r="J7344" t="s">
        <v>1833</v>
      </c>
      <c r="K7344">
        <v>0</v>
      </c>
      <c r="M7344">
        <v>0</v>
      </c>
      <c r="N7344" t="s">
        <v>1493</v>
      </c>
      <c r="O7344">
        <v>28122022</v>
      </c>
      <c r="P7344" t="s">
        <v>6912</v>
      </c>
      <c r="Q7344" t="s">
        <v>4193</v>
      </c>
      <c r="R7344" t="s">
        <v>775</v>
      </c>
      <c r="S7344" s="110">
        <v>44927</v>
      </c>
      <c r="T7344" s="110">
        <v>45107</v>
      </c>
      <c r="U7344" s="110">
        <v>45113</v>
      </c>
      <c r="V7344" t="s">
        <v>779</v>
      </c>
      <c r="W7344">
        <v>4</v>
      </c>
      <c r="X7344">
        <v>401</v>
      </c>
      <c r="Y7344">
        <v>4</v>
      </c>
      <c r="Z7344">
        <v>123</v>
      </c>
      <c r="AA7344">
        <v>1</v>
      </c>
      <c r="AB7344">
        <v>2075</v>
      </c>
      <c r="AC7344" t="s">
        <v>5086</v>
      </c>
      <c r="AD7344">
        <v>1</v>
      </c>
      <c r="AE7344">
        <v>0</v>
      </c>
      <c r="AF7344">
        <v>4303</v>
      </c>
      <c r="AG7344">
        <v>0</v>
      </c>
      <c r="AH7344" t="s">
        <v>1833</v>
      </c>
      <c r="AI7344">
        <v>0</v>
      </c>
      <c r="AJ7344">
        <v>0</v>
      </c>
      <c r="AK7344" t="s">
        <v>4224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6390</v>
      </c>
      <c r="B7345">
        <v>2022</v>
      </c>
      <c r="C7345">
        <v>0</v>
      </c>
      <c r="D7345">
        <v>8985</v>
      </c>
      <c r="E7345">
        <v>14678</v>
      </c>
      <c r="F7345" s="110">
        <v>45000</v>
      </c>
      <c r="G7345">
        <v>7336.23</v>
      </c>
      <c r="H7345" t="s">
        <v>6624</v>
      </c>
      <c r="I7345" t="s">
        <v>33948</v>
      </c>
      <c r="J7345" t="s">
        <v>1493</v>
      </c>
      <c r="K7345">
        <v>94</v>
      </c>
      <c r="L7345" t="s">
        <v>38626</v>
      </c>
      <c r="M7345">
        <v>2022</v>
      </c>
      <c r="N7345" t="s">
        <v>1493</v>
      </c>
      <c r="O7345">
        <v>94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07</v>
      </c>
      <c r="U7345" s="110">
        <v>45113</v>
      </c>
      <c r="V7345" t="s">
        <v>779</v>
      </c>
      <c r="W7345">
        <v>3</v>
      </c>
      <c r="X7345">
        <v>301</v>
      </c>
      <c r="Y7345">
        <v>4</v>
      </c>
      <c r="Z7345">
        <v>122</v>
      </c>
      <c r="AA7345">
        <v>1</v>
      </c>
      <c r="AB7345">
        <v>1022</v>
      </c>
      <c r="AC7345" t="s">
        <v>4401</v>
      </c>
      <c r="AD7345">
        <v>1</v>
      </c>
      <c r="AE7345">
        <v>0</v>
      </c>
      <c r="AF7345">
        <v>6705</v>
      </c>
      <c r="AG7345">
        <v>0</v>
      </c>
      <c r="AH7345" t="s">
        <v>1833</v>
      </c>
      <c r="AI7345">
        <v>18</v>
      </c>
      <c r="AJ7345">
        <v>2022</v>
      </c>
      <c r="AK7345" t="s">
        <v>483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6390</v>
      </c>
      <c r="B7346">
        <v>2022</v>
      </c>
      <c r="C7346">
        <v>0</v>
      </c>
      <c r="D7346">
        <v>8985</v>
      </c>
      <c r="E7346">
        <v>14707</v>
      </c>
      <c r="F7346" s="110">
        <v>45071</v>
      </c>
      <c r="G7346">
        <v>7986.97</v>
      </c>
      <c r="H7346" t="s">
        <v>6624</v>
      </c>
      <c r="I7346" t="s">
        <v>33948</v>
      </c>
      <c r="J7346" t="s">
        <v>1493</v>
      </c>
      <c r="K7346">
        <v>94</v>
      </c>
      <c r="L7346" t="s">
        <v>38626</v>
      </c>
      <c r="M7346">
        <v>2022</v>
      </c>
      <c r="N7346" t="s">
        <v>1493</v>
      </c>
      <c r="O7346">
        <v>125</v>
      </c>
      <c r="P7346" t="s">
        <v>7149</v>
      </c>
      <c r="Q7346" t="s">
        <v>2121</v>
      </c>
      <c r="R7346" t="s">
        <v>775</v>
      </c>
      <c r="S7346" s="110">
        <v>44927</v>
      </c>
      <c r="T7346" s="110">
        <v>45107</v>
      </c>
      <c r="U7346" s="110">
        <v>45113</v>
      </c>
      <c r="V7346" t="s">
        <v>779</v>
      </c>
      <c r="W7346">
        <v>3</v>
      </c>
      <c r="X7346">
        <v>301</v>
      </c>
      <c r="Y7346">
        <v>4</v>
      </c>
      <c r="Z7346">
        <v>122</v>
      </c>
      <c r="AA7346">
        <v>1</v>
      </c>
      <c r="AB7346">
        <v>1022</v>
      </c>
      <c r="AC7346" t="s">
        <v>4401</v>
      </c>
      <c r="AD7346">
        <v>1</v>
      </c>
      <c r="AE7346">
        <v>0</v>
      </c>
      <c r="AF7346">
        <v>6705</v>
      </c>
      <c r="AG7346">
        <v>0</v>
      </c>
      <c r="AH7346" t="s">
        <v>1833</v>
      </c>
      <c r="AI7346">
        <v>18</v>
      </c>
      <c r="AJ7346">
        <v>2022</v>
      </c>
      <c r="AK7346" t="s">
        <v>4834</v>
      </c>
      <c r="AL7346">
        <v>1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0</v>
      </c>
    </row>
    <row r="7347" spans="1:45" x14ac:dyDescent="0.25">
      <c r="A7347" t="s">
        <v>6392</v>
      </c>
      <c r="B7347">
        <v>2022</v>
      </c>
      <c r="C7347">
        <v>0</v>
      </c>
      <c r="D7347">
        <v>8986</v>
      </c>
      <c r="E7347">
        <v>14679</v>
      </c>
      <c r="F7347" s="110">
        <v>45000</v>
      </c>
      <c r="G7347">
        <v>13624.43</v>
      </c>
      <c r="H7347" t="s">
        <v>6624</v>
      </c>
      <c r="I7347" t="s">
        <v>33949</v>
      </c>
      <c r="J7347" t="s">
        <v>1493</v>
      </c>
      <c r="K7347">
        <v>94</v>
      </c>
      <c r="L7347" t="s">
        <v>38626</v>
      </c>
      <c r="M7347">
        <v>2022</v>
      </c>
      <c r="N7347" t="s">
        <v>1493</v>
      </c>
      <c r="O7347">
        <v>94</v>
      </c>
      <c r="P7347" t="s">
        <v>778</v>
      </c>
      <c r="Q7347" t="s">
        <v>2121</v>
      </c>
      <c r="R7347" t="s">
        <v>775</v>
      </c>
      <c r="S7347" s="110">
        <v>44927</v>
      </c>
      <c r="T7347" s="110">
        <v>45107</v>
      </c>
      <c r="U7347" s="110">
        <v>45113</v>
      </c>
      <c r="V7347" t="s">
        <v>779</v>
      </c>
      <c r="W7347">
        <v>3</v>
      </c>
      <c r="X7347">
        <v>301</v>
      </c>
      <c r="Y7347">
        <v>4</v>
      </c>
      <c r="Z7347">
        <v>122</v>
      </c>
      <c r="AA7347">
        <v>1</v>
      </c>
      <c r="AB7347">
        <v>1022</v>
      </c>
      <c r="AC7347" t="s">
        <v>4411</v>
      </c>
      <c r="AD7347">
        <v>1</v>
      </c>
      <c r="AE7347">
        <v>0</v>
      </c>
      <c r="AF7347">
        <v>6705</v>
      </c>
      <c r="AG7347">
        <v>0</v>
      </c>
      <c r="AH7347" t="s">
        <v>1833</v>
      </c>
      <c r="AI7347">
        <v>18</v>
      </c>
      <c r="AJ7347">
        <v>2022</v>
      </c>
      <c r="AK7347" t="s">
        <v>4834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6392</v>
      </c>
      <c r="B7348">
        <v>2022</v>
      </c>
      <c r="C7348">
        <v>0</v>
      </c>
      <c r="D7348">
        <v>8986</v>
      </c>
      <c r="E7348">
        <v>14706</v>
      </c>
      <c r="F7348" s="110">
        <v>45071</v>
      </c>
      <c r="G7348">
        <v>14832.93</v>
      </c>
      <c r="H7348" t="s">
        <v>6624</v>
      </c>
      <c r="I7348" t="s">
        <v>33949</v>
      </c>
      <c r="J7348" t="s">
        <v>1493</v>
      </c>
      <c r="K7348">
        <v>94</v>
      </c>
      <c r="L7348" t="s">
        <v>38626</v>
      </c>
      <c r="M7348">
        <v>2022</v>
      </c>
      <c r="N7348" t="s">
        <v>1493</v>
      </c>
      <c r="O7348">
        <v>125</v>
      </c>
      <c r="P7348" t="s">
        <v>7149</v>
      </c>
      <c r="Q7348" t="s">
        <v>2121</v>
      </c>
      <c r="R7348" t="s">
        <v>775</v>
      </c>
      <c r="S7348" s="110">
        <v>44927</v>
      </c>
      <c r="T7348" s="110">
        <v>45107</v>
      </c>
      <c r="U7348" s="110">
        <v>45113</v>
      </c>
      <c r="V7348" t="s">
        <v>779</v>
      </c>
      <c r="W7348">
        <v>3</v>
      </c>
      <c r="X7348">
        <v>301</v>
      </c>
      <c r="Y7348">
        <v>4</v>
      </c>
      <c r="Z7348">
        <v>122</v>
      </c>
      <c r="AA7348">
        <v>1</v>
      </c>
      <c r="AB7348">
        <v>1022</v>
      </c>
      <c r="AC7348" t="s">
        <v>4411</v>
      </c>
      <c r="AD7348">
        <v>1</v>
      </c>
      <c r="AE7348">
        <v>0</v>
      </c>
      <c r="AF7348">
        <v>6705</v>
      </c>
      <c r="AG7348">
        <v>0</v>
      </c>
      <c r="AH7348" t="s">
        <v>1833</v>
      </c>
      <c r="AI7348">
        <v>18</v>
      </c>
      <c r="AJ7348">
        <v>2022</v>
      </c>
      <c r="AK7348" t="s">
        <v>4834</v>
      </c>
      <c r="AL7348">
        <v>1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6394</v>
      </c>
      <c r="B7349">
        <v>2022</v>
      </c>
      <c r="C7349">
        <v>0</v>
      </c>
      <c r="D7349">
        <v>8987</v>
      </c>
      <c r="E7349">
        <v>14637</v>
      </c>
      <c r="F7349" s="110">
        <v>44952</v>
      </c>
      <c r="G7349">
        <v>2756.31</v>
      </c>
      <c r="H7349" t="s">
        <v>6624</v>
      </c>
      <c r="I7349" t="s">
        <v>7266</v>
      </c>
      <c r="J7349" t="s">
        <v>1493</v>
      </c>
      <c r="K7349">
        <v>95</v>
      </c>
      <c r="L7349" t="s">
        <v>38627</v>
      </c>
      <c r="M7349">
        <v>2022</v>
      </c>
      <c r="N7349" t="s">
        <v>1493</v>
      </c>
      <c r="O7349">
        <v>35</v>
      </c>
      <c r="P7349" t="s">
        <v>778</v>
      </c>
      <c r="Q7349" t="s">
        <v>2121</v>
      </c>
      <c r="R7349" t="s">
        <v>775</v>
      </c>
      <c r="S7349" s="110">
        <v>44927</v>
      </c>
      <c r="T7349" s="110">
        <v>45107</v>
      </c>
      <c r="U7349" s="110">
        <v>45113</v>
      </c>
      <c r="V7349" t="s">
        <v>779</v>
      </c>
      <c r="W7349">
        <v>3</v>
      </c>
      <c r="X7349">
        <v>301</v>
      </c>
      <c r="Y7349">
        <v>4</v>
      </c>
      <c r="Z7349">
        <v>122</v>
      </c>
      <c r="AA7349">
        <v>1</v>
      </c>
      <c r="AB7349">
        <v>1022</v>
      </c>
      <c r="AC7349" t="s">
        <v>4401</v>
      </c>
      <c r="AD7349">
        <v>1</v>
      </c>
      <c r="AE7349">
        <v>0</v>
      </c>
      <c r="AF7349">
        <v>8585</v>
      </c>
      <c r="AG7349">
        <v>0</v>
      </c>
      <c r="AH7349" t="s">
        <v>1833</v>
      </c>
      <c r="AI7349">
        <v>18</v>
      </c>
      <c r="AJ7349">
        <v>2022</v>
      </c>
      <c r="AK7349" t="s">
        <v>4834</v>
      </c>
      <c r="AL7349">
        <v>1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6394</v>
      </c>
      <c r="B7350">
        <v>2022</v>
      </c>
      <c r="C7350">
        <v>0</v>
      </c>
      <c r="D7350">
        <v>8987</v>
      </c>
      <c r="E7350">
        <v>14691</v>
      </c>
      <c r="F7350" s="110">
        <v>45009</v>
      </c>
      <c r="G7350">
        <v>7609.12</v>
      </c>
      <c r="H7350" t="s">
        <v>6624</v>
      </c>
      <c r="I7350" t="s">
        <v>7266</v>
      </c>
      <c r="J7350" t="s">
        <v>1493</v>
      </c>
      <c r="K7350">
        <v>95</v>
      </c>
      <c r="L7350" t="s">
        <v>38627</v>
      </c>
      <c r="M7350">
        <v>2022</v>
      </c>
      <c r="N7350" t="s">
        <v>1493</v>
      </c>
      <c r="O7350">
        <v>51</v>
      </c>
      <c r="P7350" t="s">
        <v>778</v>
      </c>
      <c r="Q7350" t="s">
        <v>2121</v>
      </c>
      <c r="R7350" t="s">
        <v>775</v>
      </c>
      <c r="S7350" s="110">
        <v>44927</v>
      </c>
      <c r="T7350" s="110">
        <v>45107</v>
      </c>
      <c r="U7350" s="110">
        <v>45113</v>
      </c>
      <c r="V7350" t="s">
        <v>779</v>
      </c>
      <c r="W7350">
        <v>3</v>
      </c>
      <c r="X7350">
        <v>301</v>
      </c>
      <c r="Y7350">
        <v>4</v>
      </c>
      <c r="Z7350">
        <v>122</v>
      </c>
      <c r="AA7350">
        <v>1</v>
      </c>
      <c r="AB7350">
        <v>1022</v>
      </c>
      <c r="AC7350" t="s">
        <v>4401</v>
      </c>
      <c r="AD7350">
        <v>1</v>
      </c>
      <c r="AE7350">
        <v>0</v>
      </c>
      <c r="AF7350">
        <v>8585</v>
      </c>
      <c r="AG7350">
        <v>0</v>
      </c>
      <c r="AH7350" t="s">
        <v>1833</v>
      </c>
      <c r="AI7350">
        <v>18</v>
      </c>
      <c r="AJ7350">
        <v>2022</v>
      </c>
      <c r="AK7350" t="s">
        <v>4834</v>
      </c>
      <c r="AL7350">
        <v>1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0</v>
      </c>
    </row>
    <row r="7351" spans="1:45" x14ac:dyDescent="0.25">
      <c r="A7351" t="s">
        <v>6396</v>
      </c>
      <c r="B7351">
        <v>2022</v>
      </c>
      <c r="C7351">
        <v>0</v>
      </c>
      <c r="D7351">
        <v>8988</v>
      </c>
      <c r="E7351">
        <v>14638</v>
      </c>
      <c r="F7351" s="110">
        <v>44952</v>
      </c>
      <c r="G7351">
        <v>8268.9500000000007</v>
      </c>
      <c r="H7351" t="s">
        <v>6624</v>
      </c>
      <c r="I7351" t="s">
        <v>7267</v>
      </c>
      <c r="J7351" t="s">
        <v>1493</v>
      </c>
      <c r="K7351">
        <v>95</v>
      </c>
      <c r="L7351" t="s">
        <v>38627</v>
      </c>
      <c r="M7351">
        <v>2022</v>
      </c>
      <c r="N7351" t="s">
        <v>1493</v>
      </c>
      <c r="O7351">
        <v>35</v>
      </c>
      <c r="P7351" t="s">
        <v>778</v>
      </c>
      <c r="Q7351" t="s">
        <v>2121</v>
      </c>
      <c r="R7351" t="s">
        <v>775</v>
      </c>
      <c r="S7351" s="110">
        <v>44927</v>
      </c>
      <c r="T7351" s="110">
        <v>45107</v>
      </c>
      <c r="U7351" s="110">
        <v>45113</v>
      </c>
      <c r="V7351" t="s">
        <v>779</v>
      </c>
      <c r="W7351">
        <v>3</v>
      </c>
      <c r="X7351">
        <v>301</v>
      </c>
      <c r="Y7351">
        <v>4</v>
      </c>
      <c r="Z7351">
        <v>122</v>
      </c>
      <c r="AA7351">
        <v>1</v>
      </c>
      <c r="AB7351">
        <v>1022</v>
      </c>
      <c r="AC7351" t="s">
        <v>4411</v>
      </c>
      <c r="AD7351">
        <v>1</v>
      </c>
      <c r="AE7351">
        <v>0</v>
      </c>
      <c r="AF7351">
        <v>8585</v>
      </c>
      <c r="AG7351">
        <v>0</v>
      </c>
      <c r="AH7351" t="s">
        <v>1833</v>
      </c>
      <c r="AI7351">
        <v>18</v>
      </c>
      <c r="AJ7351">
        <v>2022</v>
      </c>
      <c r="AK7351" t="s">
        <v>4834</v>
      </c>
      <c r="AL7351">
        <v>1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6396</v>
      </c>
      <c r="B7352">
        <v>2022</v>
      </c>
      <c r="C7352">
        <v>0</v>
      </c>
      <c r="D7352">
        <v>8988</v>
      </c>
      <c r="E7352">
        <v>14692</v>
      </c>
      <c r="F7352" s="110">
        <v>45009</v>
      </c>
      <c r="G7352">
        <v>10981.14</v>
      </c>
      <c r="H7352" t="s">
        <v>6624</v>
      </c>
      <c r="I7352" t="s">
        <v>7267</v>
      </c>
      <c r="J7352" t="s">
        <v>1493</v>
      </c>
      <c r="K7352">
        <v>95</v>
      </c>
      <c r="L7352" t="s">
        <v>38627</v>
      </c>
      <c r="M7352">
        <v>2022</v>
      </c>
      <c r="N7352" t="s">
        <v>1493</v>
      </c>
      <c r="O7352">
        <v>51</v>
      </c>
      <c r="P7352" t="s">
        <v>778</v>
      </c>
      <c r="Q7352" t="s">
        <v>2121</v>
      </c>
      <c r="R7352" t="s">
        <v>775</v>
      </c>
      <c r="S7352" s="110">
        <v>44927</v>
      </c>
      <c r="T7352" s="110">
        <v>45107</v>
      </c>
      <c r="U7352" s="110">
        <v>45113</v>
      </c>
      <c r="V7352" t="s">
        <v>779</v>
      </c>
      <c r="W7352">
        <v>3</v>
      </c>
      <c r="X7352">
        <v>301</v>
      </c>
      <c r="Y7352">
        <v>4</v>
      </c>
      <c r="Z7352">
        <v>122</v>
      </c>
      <c r="AA7352">
        <v>1</v>
      </c>
      <c r="AB7352">
        <v>1022</v>
      </c>
      <c r="AC7352" t="s">
        <v>4411</v>
      </c>
      <c r="AD7352">
        <v>1</v>
      </c>
      <c r="AE7352">
        <v>0</v>
      </c>
      <c r="AF7352">
        <v>8585</v>
      </c>
      <c r="AG7352">
        <v>0</v>
      </c>
      <c r="AH7352" t="s">
        <v>1833</v>
      </c>
      <c r="AI7352">
        <v>18</v>
      </c>
      <c r="AJ7352">
        <v>2022</v>
      </c>
      <c r="AK7352" t="s">
        <v>4834</v>
      </c>
      <c r="AL7352">
        <v>1</v>
      </c>
      <c r="AM7352" t="s">
        <v>4193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0</v>
      </c>
    </row>
    <row r="7353" spans="1:45" x14ac:dyDescent="0.25">
      <c r="A7353" t="s">
        <v>6402</v>
      </c>
      <c r="B7353">
        <v>2022</v>
      </c>
      <c r="C7353">
        <v>0</v>
      </c>
      <c r="D7353">
        <v>8992</v>
      </c>
      <c r="E7353">
        <v>14652</v>
      </c>
      <c r="F7353" s="110">
        <v>44960</v>
      </c>
      <c r="G7353">
        <v>1475</v>
      </c>
      <c r="H7353" t="s">
        <v>6624</v>
      </c>
      <c r="I7353" t="s">
        <v>11854</v>
      </c>
      <c r="J7353" t="s">
        <v>1833</v>
      </c>
      <c r="K7353">
        <v>0</v>
      </c>
      <c r="M7353">
        <v>0</v>
      </c>
      <c r="N7353" t="s">
        <v>1493</v>
      </c>
      <c r="O7353">
        <v>1264</v>
      </c>
      <c r="P7353" t="s">
        <v>6908</v>
      </c>
      <c r="Q7353" t="s">
        <v>4193</v>
      </c>
      <c r="R7353" t="s">
        <v>775</v>
      </c>
      <c r="S7353" s="110">
        <v>44927</v>
      </c>
      <c r="T7353" s="110">
        <v>45107</v>
      </c>
      <c r="U7353" s="110">
        <v>45113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2</v>
      </c>
      <c r="AC7353" t="s">
        <v>5125</v>
      </c>
      <c r="AD7353">
        <v>40</v>
      </c>
      <c r="AE7353">
        <v>0</v>
      </c>
      <c r="AF7353">
        <v>7825</v>
      </c>
      <c r="AG7353">
        <v>0</v>
      </c>
      <c r="AH7353" t="s">
        <v>1833</v>
      </c>
      <c r="AI7353">
        <v>463</v>
      </c>
      <c r="AJ7353">
        <v>2022</v>
      </c>
      <c r="AK7353" t="s">
        <v>4224</v>
      </c>
      <c r="AL7353">
        <v>1</v>
      </c>
      <c r="AM7353" t="s">
        <v>4193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6402</v>
      </c>
      <c r="B7354">
        <v>2022</v>
      </c>
      <c r="C7354">
        <v>0</v>
      </c>
      <c r="D7354">
        <v>8992</v>
      </c>
      <c r="E7354">
        <v>14675</v>
      </c>
      <c r="F7354" s="110">
        <v>44994</v>
      </c>
      <c r="G7354">
        <v>1475</v>
      </c>
      <c r="H7354" t="s">
        <v>6624</v>
      </c>
      <c r="I7354" t="s">
        <v>11854</v>
      </c>
      <c r="J7354" t="s">
        <v>1833</v>
      </c>
      <c r="K7354">
        <v>0</v>
      </c>
      <c r="M7354">
        <v>0</v>
      </c>
      <c r="N7354" t="s">
        <v>1493</v>
      </c>
      <c r="O7354">
        <v>1306</v>
      </c>
      <c r="P7354" t="s">
        <v>6794</v>
      </c>
      <c r="Q7354" t="s">
        <v>4193</v>
      </c>
      <c r="R7354" t="s">
        <v>775</v>
      </c>
      <c r="S7354" s="110">
        <v>44927</v>
      </c>
      <c r="T7354" s="110">
        <v>45107</v>
      </c>
      <c r="U7354" s="110">
        <v>45113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2</v>
      </c>
      <c r="AC7354" t="s">
        <v>5125</v>
      </c>
      <c r="AD7354">
        <v>40</v>
      </c>
      <c r="AE7354">
        <v>0</v>
      </c>
      <c r="AF7354">
        <v>7825</v>
      </c>
      <c r="AG7354">
        <v>0</v>
      </c>
      <c r="AH7354" t="s">
        <v>1833</v>
      </c>
      <c r="AI7354">
        <v>463</v>
      </c>
      <c r="AJ7354">
        <v>2022</v>
      </c>
      <c r="AK7354" t="s">
        <v>4224</v>
      </c>
      <c r="AL7354">
        <v>1</v>
      </c>
      <c r="AM7354" t="s">
        <v>4193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6404</v>
      </c>
      <c r="B7355">
        <v>2022</v>
      </c>
      <c r="C7355">
        <v>0</v>
      </c>
      <c r="D7355">
        <v>8994</v>
      </c>
      <c r="E7355">
        <v>14602</v>
      </c>
      <c r="F7355" s="110">
        <v>44938</v>
      </c>
      <c r="G7355">
        <v>346.7</v>
      </c>
      <c r="H7355" t="s">
        <v>6624</v>
      </c>
      <c r="I7355" t="s">
        <v>7268</v>
      </c>
      <c r="J7355" t="s">
        <v>1833</v>
      </c>
      <c r="K7355">
        <v>0</v>
      </c>
      <c r="M7355">
        <v>0</v>
      </c>
      <c r="N7355" t="s">
        <v>1493</v>
      </c>
      <c r="O7355">
        <v>11318</v>
      </c>
      <c r="P7355" t="s">
        <v>776</v>
      </c>
      <c r="Q7355" t="s">
        <v>4193</v>
      </c>
      <c r="R7355" t="s">
        <v>775</v>
      </c>
      <c r="S7355" s="110">
        <v>44927</v>
      </c>
      <c r="T7355" s="110">
        <v>45107</v>
      </c>
      <c r="U7355" s="110">
        <v>45113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322</v>
      </c>
      <c r="AD7355">
        <v>40</v>
      </c>
      <c r="AE7355">
        <v>0</v>
      </c>
      <c r="AF7355">
        <v>2029</v>
      </c>
      <c r="AG7355">
        <v>0</v>
      </c>
      <c r="AH7355" t="s">
        <v>1833</v>
      </c>
      <c r="AI7355">
        <v>465</v>
      </c>
      <c r="AJ7355">
        <v>2022</v>
      </c>
      <c r="AK7355" t="s">
        <v>4224</v>
      </c>
      <c r="AL7355">
        <v>1</v>
      </c>
      <c r="AM7355" t="s">
        <v>4193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6406</v>
      </c>
      <c r="B7356">
        <v>2022</v>
      </c>
      <c r="C7356">
        <v>0</v>
      </c>
      <c r="D7356">
        <v>8995</v>
      </c>
      <c r="E7356">
        <v>14596</v>
      </c>
      <c r="F7356" s="110">
        <v>44937</v>
      </c>
      <c r="G7356">
        <v>2575</v>
      </c>
      <c r="H7356" t="s">
        <v>6624</v>
      </c>
      <c r="I7356" t="s">
        <v>7269</v>
      </c>
      <c r="J7356" t="s">
        <v>1833</v>
      </c>
      <c r="K7356">
        <v>0</v>
      </c>
      <c r="M7356">
        <v>0</v>
      </c>
      <c r="N7356" t="s">
        <v>1493</v>
      </c>
      <c r="O7356">
        <v>44684597</v>
      </c>
      <c r="P7356" t="s">
        <v>7199</v>
      </c>
      <c r="Q7356" t="s">
        <v>4193</v>
      </c>
      <c r="R7356" t="s">
        <v>775</v>
      </c>
      <c r="S7356" s="110">
        <v>44927</v>
      </c>
      <c r="T7356" s="110">
        <v>45107</v>
      </c>
      <c r="U7356" s="110">
        <v>45113</v>
      </c>
      <c r="V7356" t="s">
        <v>779</v>
      </c>
      <c r="W7356">
        <v>7</v>
      </c>
      <c r="X7356">
        <v>702</v>
      </c>
      <c r="Y7356">
        <v>15</v>
      </c>
      <c r="Z7356">
        <v>451</v>
      </c>
      <c r="AA7356">
        <v>17</v>
      </c>
      <c r="AB7356">
        <v>2111</v>
      </c>
      <c r="AC7356" t="s">
        <v>6349</v>
      </c>
      <c r="AD7356">
        <v>1</v>
      </c>
      <c r="AE7356">
        <v>0</v>
      </c>
      <c r="AF7356">
        <v>6684</v>
      </c>
      <c r="AG7356">
        <v>0</v>
      </c>
      <c r="AH7356" t="s">
        <v>1833</v>
      </c>
      <c r="AI7356">
        <v>466</v>
      </c>
      <c r="AJ7356">
        <v>2022</v>
      </c>
      <c r="AK7356" t="s">
        <v>4224</v>
      </c>
      <c r="AL7356">
        <v>1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00</v>
      </c>
      <c r="AS7356">
        <v>0</v>
      </c>
    </row>
    <row r="7357" spans="1:45" x14ac:dyDescent="0.25">
      <c r="A7357" t="s">
        <v>6408</v>
      </c>
      <c r="B7357">
        <v>2022</v>
      </c>
      <c r="C7357">
        <v>0</v>
      </c>
      <c r="D7357">
        <v>8996</v>
      </c>
      <c r="E7357">
        <v>14597</v>
      </c>
      <c r="F7357" s="110">
        <v>44937</v>
      </c>
      <c r="G7357">
        <v>432.85</v>
      </c>
      <c r="H7357" t="s">
        <v>6624</v>
      </c>
      <c r="I7357" t="s">
        <v>7270</v>
      </c>
      <c r="J7357" t="s">
        <v>1833</v>
      </c>
      <c r="K7357">
        <v>0</v>
      </c>
      <c r="M7357">
        <v>0</v>
      </c>
      <c r="N7357" t="s">
        <v>1493</v>
      </c>
      <c r="O7357">
        <v>132</v>
      </c>
      <c r="P7357" t="s">
        <v>776</v>
      </c>
      <c r="Q7357" t="s">
        <v>4193</v>
      </c>
      <c r="R7357" t="s">
        <v>775</v>
      </c>
      <c r="S7357" s="110">
        <v>44927</v>
      </c>
      <c r="T7357" s="110">
        <v>45107</v>
      </c>
      <c r="U7357" s="110">
        <v>45113</v>
      </c>
      <c r="V7357" t="s">
        <v>779</v>
      </c>
      <c r="W7357">
        <v>7</v>
      </c>
      <c r="X7357">
        <v>702</v>
      </c>
      <c r="Y7357">
        <v>15</v>
      </c>
      <c r="Z7357">
        <v>451</v>
      </c>
      <c r="AA7357">
        <v>17</v>
      </c>
      <c r="AB7357">
        <v>2111</v>
      </c>
      <c r="AC7357" t="s">
        <v>4751</v>
      </c>
      <c r="AD7357">
        <v>1</v>
      </c>
      <c r="AE7357">
        <v>0</v>
      </c>
      <c r="AF7357">
        <v>6684</v>
      </c>
      <c r="AG7357">
        <v>0</v>
      </c>
      <c r="AH7357" t="s">
        <v>1833</v>
      </c>
      <c r="AI7357">
        <v>466</v>
      </c>
      <c r="AJ7357">
        <v>2022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500</v>
      </c>
      <c r="AS7357">
        <v>0</v>
      </c>
    </row>
    <row r="7358" spans="1:45" x14ac:dyDescent="0.25">
      <c r="A7358" t="s">
        <v>6410</v>
      </c>
      <c r="B7358">
        <v>2022</v>
      </c>
      <c r="C7358">
        <v>0</v>
      </c>
      <c r="D7358">
        <v>8998</v>
      </c>
      <c r="E7358">
        <v>13922</v>
      </c>
      <c r="F7358" s="110">
        <v>44917</v>
      </c>
      <c r="G7358">
        <v>153</v>
      </c>
      <c r="H7358" t="s">
        <v>6624</v>
      </c>
      <c r="I7358" t="s">
        <v>7271</v>
      </c>
      <c r="J7358" t="s">
        <v>1833</v>
      </c>
      <c r="K7358">
        <v>0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927</v>
      </c>
      <c r="T7358" s="110">
        <v>45107</v>
      </c>
      <c r="U7358" s="110">
        <v>45113</v>
      </c>
      <c r="V7358" t="s">
        <v>779</v>
      </c>
      <c r="W7358">
        <v>11</v>
      </c>
      <c r="X7358">
        <v>1101</v>
      </c>
      <c r="Y7358">
        <v>28</v>
      </c>
      <c r="Z7358">
        <v>846</v>
      </c>
      <c r="AA7358">
        <v>0</v>
      </c>
      <c r="AB7358">
        <v>7</v>
      </c>
      <c r="AC7358" t="s">
        <v>5143</v>
      </c>
      <c r="AD7358">
        <v>1</v>
      </c>
      <c r="AE7358">
        <v>0</v>
      </c>
      <c r="AF7358">
        <v>155</v>
      </c>
      <c r="AG7358">
        <v>0</v>
      </c>
      <c r="AH7358" t="s">
        <v>1833</v>
      </c>
      <c r="AI7358">
        <v>0</v>
      </c>
      <c r="AJ7358">
        <v>0</v>
      </c>
      <c r="AK7358" t="s">
        <v>4192</v>
      </c>
      <c r="AL7358">
        <v>6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6412</v>
      </c>
      <c r="B7359">
        <v>2022</v>
      </c>
      <c r="C7359">
        <v>0</v>
      </c>
      <c r="D7359">
        <v>8999</v>
      </c>
      <c r="E7359">
        <v>13923</v>
      </c>
      <c r="F7359" s="110">
        <v>44917</v>
      </c>
      <c r="G7359">
        <v>360</v>
      </c>
      <c r="H7359" t="s">
        <v>6624</v>
      </c>
      <c r="I7359" t="s">
        <v>7272</v>
      </c>
      <c r="J7359" t="s">
        <v>1833</v>
      </c>
      <c r="K7359">
        <v>0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927</v>
      </c>
      <c r="T7359" s="110">
        <v>45107</v>
      </c>
      <c r="U7359" s="110">
        <v>45113</v>
      </c>
      <c r="V7359" t="s">
        <v>779</v>
      </c>
      <c r="W7359">
        <v>11</v>
      </c>
      <c r="X7359">
        <v>1101</v>
      </c>
      <c r="Y7359">
        <v>28</v>
      </c>
      <c r="Z7359">
        <v>846</v>
      </c>
      <c r="AA7359">
        <v>0</v>
      </c>
      <c r="AB7359">
        <v>7</v>
      </c>
      <c r="AC7359" t="s">
        <v>5143</v>
      </c>
      <c r="AD7359">
        <v>1</v>
      </c>
      <c r="AE7359">
        <v>0</v>
      </c>
      <c r="AF7359">
        <v>155</v>
      </c>
      <c r="AG7359">
        <v>0</v>
      </c>
      <c r="AH7359" t="s">
        <v>1833</v>
      </c>
      <c r="AI7359">
        <v>0</v>
      </c>
      <c r="AJ7359">
        <v>0</v>
      </c>
      <c r="AK7359" t="s">
        <v>4192</v>
      </c>
      <c r="AL7359">
        <v>6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6414</v>
      </c>
      <c r="B7360">
        <v>2022</v>
      </c>
      <c r="C7360">
        <v>0</v>
      </c>
      <c r="D7360">
        <v>9000</v>
      </c>
      <c r="E7360">
        <v>13924</v>
      </c>
      <c r="F7360" s="110">
        <v>44917</v>
      </c>
      <c r="G7360">
        <v>1700</v>
      </c>
      <c r="H7360" t="s">
        <v>6624</v>
      </c>
      <c r="I7360" t="s">
        <v>7273</v>
      </c>
      <c r="J7360" t="s">
        <v>1833</v>
      </c>
      <c r="K7360">
        <v>0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927</v>
      </c>
      <c r="T7360" s="110">
        <v>45107</v>
      </c>
      <c r="U7360" s="110">
        <v>45113</v>
      </c>
      <c r="V7360" t="s">
        <v>779</v>
      </c>
      <c r="W7360">
        <v>11</v>
      </c>
      <c r="X7360">
        <v>1101</v>
      </c>
      <c r="Y7360">
        <v>28</v>
      </c>
      <c r="Z7360">
        <v>846</v>
      </c>
      <c r="AA7360">
        <v>0</v>
      </c>
      <c r="AB7360">
        <v>7</v>
      </c>
      <c r="AC7360" t="s">
        <v>5143</v>
      </c>
      <c r="AD7360">
        <v>1</v>
      </c>
      <c r="AE7360">
        <v>0</v>
      </c>
      <c r="AF7360">
        <v>155</v>
      </c>
      <c r="AG7360">
        <v>0</v>
      </c>
      <c r="AH7360" t="s">
        <v>1833</v>
      </c>
      <c r="AI7360">
        <v>0</v>
      </c>
      <c r="AJ7360">
        <v>0</v>
      </c>
      <c r="AK7360" t="s">
        <v>4192</v>
      </c>
      <c r="AL7360">
        <v>6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6416</v>
      </c>
      <c r="B7361">
        <v>2022</v>
      </c>
      <c r="C7361">
        <v>0</v>
      </c>
      <c r="D7361">
        <v>9001</v>
      </c>
      <c r="E7361">
        <v>13925</v>
      </c>
      <c r="F7361" s="110">
        <v>44917</v>
      </c>
      <c r="G7361">
        <v>980.9</v>
      </c>
      <c r="H7361" t="s">
        <v>6624</v>
      </c>
      <c r="I7361" t="s">
        <v>7274</v>
      </c>
      <c r="J7361" t="s">
        <v>1833</v>
      </c>
      <c r="K7361">
        <v>0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927</v>
      </c>
      <c r="T7361" s="110">
        <v>45107</v>
      </c>
      <c r="U7361" s="110">
        <v>45113</v>
      </c>
      <c r="V7361" t="s">
        <v>779</v>
      </c>
      <c r="W7361">
        <v>11</v>
      </c>
      <c r="X7361">
        <v>1101</v>
      </c>
      <c r="Y7361">
        <v>28</v>
      </c>
      <c r="Z7361">
        <v>846</v>
      </c>
      <c r="AA7361">
        <v>0</v>
      </c>
      <c r="AB7361">
        <v>7</v>
      </c>
      <c r="AC7361" t="s">
        <v>5143</v>
      </c>
      <c r="AD7361">
        <v>1</v>
      </c>
      <c r="AE7361">
        <v>0</v>
      </c>
      <c r="AF7361">
        <v>155</v>
      </c>
      <c r="AG7361">
        <v>0</v>
      </c>
      <c r="AH7361" t="s">
        <v>1833</v>
      </c>
      <c r="AI7361">
        <v>0</v>
      </c>
      <c r="AJ7361">
        <v>0</v>
      </c>
      <c r="AK7361" t="s">
        <v>4192</v>
      </c>
      <c r="AL7361">
        <v>6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6418</v>
      </c>
      <c r="B7362">
        <v>2022</v>
      </c>
      <c r="C7362">
        <v>0</v>
      </c>
      <c r="D7362">
        <v>9002</v>
      </c>
      <c r="E7362">
        <v>13926</v>
      </c>
      <c r="F7362" s="110">
        <v>44917</v>
      </c>
      <c r="G7362">
        <v>500.03</v>
      </c>
      <c r="H7362" t="s">
        <v>6624</v>
      </c>
      <c r="I7362" t="s">
        <v>7275</v>
      </c>
      <c r="J7362" t="s">
        <v>1833</v>
      </c>
      <c r="K7362">
        <v>0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927</v>
      </c>
      <c r="T7362" s="110">
        <v>45107</v>
      </c>
      <c r="U7362" s="110">
        <v>45113</v>
      </c>
      <c r="V7362" t="s">
        <v>779</v>
      </c>
      <c r="W7362">
        <v>11</v>
      </c>
      <c r="X7362">
        <v>1101</v>
      </c>
      <c r="Y7362">
        <v>28</v>
      </c>
      <c r="Z7362">
        <v>846</v>
      </c>
      <c r="AA7362">
        <v>0</v>
      </c>
      <c r="AB7362">
        <v>7</v>
      </c>
      <c r="AC7362" t="s">
        <v>5143</v>
      </c>
      <c r="AD7362">
        <v>1</v>
      </c>
      <c r="AE7362">
        <v>0</v>
      </c>
      <c r="AF7362">
        <v>155</v>
      </c>
      <c r="AG7362">
        <v>0</v>
      </c>
      <c r="AH7362" t="s">
        <v>1833</v>
      </c>
      <c r="AI7362">
        <v>0</v>
      </c>
      <c r="AJ7362">
        <v>0</v>
      </c>
      <c r="AK7362" t="s">
        <v>4192</v>
      </c>
      <c r="AL7362">
        <v>6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6420</v>
      </c>
      <c r="B7363">
        <v>2022</v>
      </c>
      <c r="C7363">
        <v>0</v>
      </c>
      <c r="D7363">
        <v>9003</v>
      </c>
      <c r="E7363">
        <v>13927</v>
      </c>
      <c r="F7363" s="110">
        <v>44917</v>
      </c>
      <c r="G7363">
        <v>795.2</v>
      </c>
      <c r="H7363" t="s">
        <v>6624</v>
      </c>
      <c r="I7363" t="s">
        <v>7276</v>
      </c>
      <c r="J7363" t="s">
        <v>1833</v>
      </c>
      <c r="K7363">
        <v>0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927</v>
      </c>
      <c r="T7363" s="110">
        <v>45107</v>
      </c>
      <c r="U7363" s="110">
        <v>45113</v>
      </c>
      <c r="V7363" t="s">
        <v>779</v>
      </c>
      <c r="W7363">
        <v>11</v>
      </c>
      <c r="X7363">
        <v>1101</v>
      </c>
      <c r="Y7363">
        <v>28</v>
      </c>
      <c r="Z7363">
        <v>846</v>
      </c>
      <c r="AA7363">
        <v>0</v>
      </c>
      <c r="AB7363">
        <v>7</v>
      </c>
      <c r="AC7363" t="s">
        <v>5143</v>
      </c>
      <c r="AD7363">
        <v>1</v>
      </c>
      <c r="AE7363">
        <v>0</v>
      </c>
      <c r="AF7363">
        <v>155</v>
      </c>
      <c r="AG7363">
        <v>0</v>
      </c>
      <c r="AH7363" t="s">
        <v>1833</v>
      </c>
      <c r="AI7363">
        <v>0</v>
      </c>
      <c r="AJ7363">
        <v>0</v>
      </c>
      <c r="AK7363" t="s">
        <v>4192</v>
      </c>
      <c r="AL7363">
        <v>6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6422</v>
      </c>
      <c r="B7364">
        <v>2022</v>
      </c>
      <c r="C7364">
        <v>0</v>
      </c>
      <c r="D7364">
        <v>9004</v>
      </c>
      <c r="E7364">
        <v>13928</v>
      </c>
      <c r="F7364" s="110">
        <v>44917</v>
      </c>
      <c r="G7364">
        <v>164.12</v>
      </c>
      <c r="H7364" t="s">
        <v>6624</v>
      </c>
      <c r="I7364" t="s">
        <v>7277</v>
      </c>
      <c r="J7364" t="s">
        <v>1833</v>
      </c>
      <c r="K7364">
        <v>0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927</v>
      </c>
      <c r="T7364" s="110">
        <v>45107</v>
      </c>
      <c r="U7364" s="110">
        <v>45113</v>
      </c>
      <c r="V7364" t="s">
        <v>779</v>
      </c>
      <c r="W7364">
        <v>11</v>
      </c>
      <c r="X7364">
        <v>1101</v>
      </c>
      <c r="Y7364">
        <v>28</v>
      </c>
      <c r="Z7364">
        <v>846</v>
      </c>
      <c r="AA7364">
        <v>0</v>
      </c>
      <c r="AB7364">
        <v>7</v>
      </c>
      <c r="AC7364" t="s">
        <v>5143</v>
      </c>
      <c r="AD7364">
        <v>1</v>
      </c>
      <c r="AE7364">
        <v>0</v>
      </c>
      <c r="AF7364">
        <v>155</v>
      </c>
      <c r="AG7364">
        <v>0</v>
      </c>
      <c r="AH7364" t="s">
        <v>1833</v>
      </c>
      <c r="AI7364">
        <v>0</v>
      </c>
      <c r="AJ7364">
        <v>0</v>
      </c>
      <c r="AK7364" t="s">
        <v>4192</v>
      </c>
      <c r="AL7364">
        <v>6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6424</v>
      </c>
      <c r="B7365">
        <v>2022</v>
      </c>
      <c r="C7365">
        <v>0</v>
      </c>
      <c r="D7365">
        <v>9005</v>
      </c>
      <c r="E7365">
        <v>13929</v>
      </c>
      <c r="F7365" s="110">
        <v>44917</v>
      </c>
      <c r="G7365">
        <v>5330</v>
      </c>
      <c r="H7365" t="s">
        <v>6624</v>
      </c>
      <c r="I7365" t="s">
        <v>7278</v>
      </c>
      <c r="J7365" t="s">
        <v>1833</v>
      </c>
      <c r="K7365">
        <v>0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927</v>
      </c>
      <c r="T7365" s="110">
        <v>45107</v>
      </c>
      <c r="U7365" s="110">
        <v>45113</v>
      </c>
      <c r="V7365" t="s">
        <v>779</v>
      </c>
      <c r="W7365">
        <v>11</v>
      </c>
      <c r="X7365">
        <v>1101</v>
      </c>
      <c r="Y7365">
        <v>28</v>
      </c>
      <c r="Z7365">
        <v>846</v>
      </c>
      <c r="AA7365">
        <v>0</v>
      </c>
      <c r="AB7365">
        <v>7</v>
      </c>
      <c r="AC7365" t="s">
        <v>5143</v>
      </c>
      <c r="AD7365">
        <v>1</v>
      </c>
      <c r="AE7365">
        <v>0</v>
      </c>
      <c r="AF7365">
        <v>155</v>
      </c>
      <c r="AG7365">
        <v>0</v>
      </c>
      <c r="AH7365" t="s">
        <v>1833</v>
      </c>
      <c r="AI7365">
        <v>0</v>
      </c>
      <c r="AJ7365">
        <v>0</v>
      </c>
      <c r="AK7365" t="s">
        <v>4192</v>
      </c>
      <c r="AL7365">
        <v>6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6426</v>
      </c>
      <c r="B7366">
        <v>2022</v>
      </c>
      <c r="C7366">
        <v>0</v>
      </c>
      <c r="D7366">
        <v>9006</v>
      </c>
      <c r="E7366">
        <v>13930</v>
      </c>
      <c r="F7366" s="110">
        <v>44917</v>
      </c>
      <c r="G7366">
        <v>1583.98</v>
      </c>
      <c r="H7366" t="s">
        <v>6624</v>
      </c>
      <c r="I7366" t="s">
        <v>7279</v>
      </c>
      <c r="J7366" t="s">
        <v>1833</v>
      </c>
      <c r="K7366">
        <v>0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927</v>
      </c>
      <c r="T7366" s="110">
        <v>45107</v>
      </c>
      <c r="U7366" s="110">
        <v>45113</v>
      </c>
      <c r="V7366" t="s">
        <v>779</v>
      </c>
      <c r="W7366">
        <v>11</v>
      </c>
      <c r="X7366">
        <v>1101</v>
      </c>
      <c r="Y7366">
        <v>28</v>
      </c>
      <c r="Z7366">
        <v>846</v>
      </c>
      <c r="AA7366">
        <v>0</v>
      </c>
      <c r="AB7366">
        <v>7</v>
      </c>
      <c r="AC7366" t="s">
        <v>5143</v>
      </c>
      <c r="AD7366">
        <v>1</v>
      </c>
      <c r="AE7366">
        <v>0</v>
      </c>
      <c r="AF7366">
        <v>155</v>
      </c>
      <c r="AG7366">
        <v>0</v>
      </c>
      <c r="AH7366" t="s">
        <v>1833</v>
      </c>
      <c r="AI7366">
        <v>0</v>
      </c>
      <c r="AJ7366">
        <v>0</v>
      </c>
      <c r="AK7366" t="s">
        <v>4192</v>
      </c>
      <c r="AL7366">
        <v>6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6428</v>
      </c>
      <c r="B7367">
        <v>2022</v>
      </c>
      <c r="C7367">
        <v>0</v>
      </c>
      <c r="D7367">
        <v>9007</v>
      </c>
      <c r="E7367">
        <v>13931</v>
      </c>
      <c r="F7367" s="110">
        <v>44917</v>
      </c>
      <c r="G7367">
        <v>1356.6</v>
      </c>
      <c r="H7367" t="s">
        <v>6624</v>
      </c>
      <c r="I7367" t="s">
        <v>7280</v>
      </c>
      <c r="J7367" t="s">
        <v>1833</v>
      </c>
      <c r="K7367">
        <v>0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927</v>
      </c>
      <c r="T7367" s="110">
        <v>45107</v>
      </c>
      <c r="U7367" s="110">
        <v>45113</v>
      </c>
      <c r="V7367" t="s">
        <v>779</v>
      </c>
      <c r="W7367">
        <v>11</v>
      </c>
      <c r="X7367">
        <v>1101</v>
      </c>
      <c r="Y7367">
        <v>28</v>
      </c>
      <c r="Z7367">
        <v>846</v>
      </c>
      <c r="AA7367">
        <v>0</v>
      </c>
      <c r="AB7367">
        <v>7</v>
      </c>
      <c r="AC7367" t="s">
        <v>5143</v>
      </c>
      <c r="AD7367">
        <v>1</v>
      </c>
      <c r="AE7367">
        <v>0</v>
      </c>
      <c r="AF7367">
        <v>155</v>
      </c>
      <c r="AG7367">
        <v>0</v>
      </c>
      <c r="AH7367" t="s">
        <v>1833</v>
      </c>
      <c r="AI7367">
        <v>0</v>
      </c>
      <c r="AJ7367">
        <v>0</v>
      </c>
      <c r="AK7367" t="s">
        <v>4192</v>
      </c>
      <c r="AL7367">
        <v>6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6430</v>
      </c>
      <c r="B7368">
        <v>2022</v>
      </c>
      <c r="C7368">
        <v>0</v>
      </c>
      <c r="D7368">
        <v>9329</v>
      </c>
      <c r="E7368">
        <v>14332</v>
      </c>
      <c r="F7368" s="110">
        <v>44921</v>
      </c>
      <c r="G7368">
        <v>4114.46</v>
      </c>
      <c r="H7368" t="s">
        <v>6624</v>
      </c>
      <c r="I7368" t="s">
        <v>7281</v>
      </c>
      <c r="J7368" t="s">
        <v>1833</v>
      </c>
      <c r="K7368">
        <v>0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927</v>
      </c>
      <c r="T7368" s="110">
        <v>45107</v>
      </c>
      <c r="U7368" s="110">
        <v>45113</v>
      </c>
      <c r="V7368" t="s">
        <v>779</v>
      </c>
      <c r="W7368">
        <v>9</v>
      </c>
      <c r="X7368">
        <v>904</v>
      </c>
      <c r="Y7368">
        <v>8</v>
      </c>
      <c r="Z7368">
        <v>243</v>
      </c>
      <c r="AA7368">
        <v>11</v>
      </c>
      <c r="AB7368">
        <v>2107</v>
      </c>
      <c r="AC7368" t="s">
        <v>5823</v>
      </c>
      <c r="AD7368">
        <v>1</v>
      </c>
      <c r="AE7368">
        <v>0</v>
      </c>
      <c r="AF7368">
        <v>155</v>
      </c>
      <c r="AG7368">
        <v>0</v>
      </c>
      <c r="AH7368" t="s">
        <v>1833</v>
      </c>
      <c r="AI7368">
        <v>0</v>
      </c>
      <c r="AJ7368">
        <v>0</v>
      </c>
      <c r="AK7368" t="s">
        <v>4192</v>
      </c>
      <c r="AL7368">
        <v>0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6432</v>
      </c>
      <c r="B7369">
        <v>2022</v>
      </c>
      <c r="C7369">
        <v>0</v>
      </c>
      <c r="D7369">
        <v>9330</v>
      </c>
      <c r="E7369">
        <v>14333</v>
      </c>
      <c r="F7369" s="110">
        <v>44921</v>
      </c>
      <c r="G7369">
        <v>5189.9399999999996</v>
      </c>
      <c r="H7369" t="s">
        <v>6624</v>
      </c>
      <c r="I7369" t="s">
        <v>7282</v>
      </c>
      <c r="J7369" t="s">
        <v>1833</v>
      </c>
      <c r="K7369">
        <v>0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927</v>
      </c>
      <c r="T7369" s="110">
        <v>45107</v>
      </c>
      <c r="U7369" s="110">
        <v>45113</v>
      </c>
      <c r="V7369" t="s">
        <v>779</v>
      </c>
      <c r="W7369">
        <v>2</v>
      </c>
      <c r="X7369">
        <v>201</v>
      </c>
      <c r="Y7369">
        <v>4</v>
      </c>
      <c r="Z7369">
        <v>122</v>
      </c>
      <c r="AA7369">
        <v>1</v>
      </c>
      <c r="AB7369">
        <v>2078</v>
      </c>
      <c r="AC7369" t="s">
        <v>5823</v>
      </c>
      <c r="AD7369">
        <v>1</v>
      </c>
      <c r="AE7369">
        <v>0</v>
      </c>
      <c r="AF7369">
        <v>155</v>
      </c>
      <c r="AG7369">
        <v>0</v>
      </c>
      <c r="AH7369" t="s">
        <v>1833</v>
      </c>
      <c r="AI7369">
        <v>0</v>
      </c>
      <c r="AJ7369">
        <v>0</v>
      </c>
      <c r="AK7369" t="s">
        <v>4192</v>
      </c>
      <c r="AL7369">
        <v>0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6434</v>
      </c>
      <c r="B7370">
        <v>2022</v>
      </c>
      <c r="C7370">
        <v>0</v>
      </c>
      <c r="D7370">
        <v>9331</v>
      </c>
      <c r="E7370">
        <v>14334</v>
      </c>
      <c r="F7370" s="110">
        <v>44921</v>
      </c>
      <c r="G7370">
        <v>3504.58</v>
      </c>
      <c r="H7370" t="s">
        <v>6624</v>
      </c>
      <c r="I7370" t="s">
        <v>7283</v>
      </c>
      <c r="J7370" t="s">
        <v>4193</v>
      </c>
      <c r="K7370">
        <v>0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927</v>
      </c>
      <c r="T7370" s="110">
        <v>45107</v>
      </c>
      <c r="U7370" s="110">
        <v>45113</v>
      </c>
      <c r="V7370" t="s">
        <v>779</v>
      </c>
      <c r="W7370">
        <v>2</v>
      </c>
      <c r="X7370">
        <v>203</v>
      </c>
      <c r="Y7370">
        <v>4</v>
      </c>
      <c r="Z7370">
        <v>122</v>
      </c>
      <c r="AA7370">
        <v>1</v>
      </c>
      <c r="AB7370">
        <v>2081</v>
      </c>
      <c r="AC7370" t="s">
        <v>5828</v>
      </c>
      <c r="AD7370">
        <v>1</v>
      </c>
      <c r="AE7370">
        <v>0</v>
      </c>
      <c r="AF7370">
        <v>155</v>
      </c>
      <c r="AG7370">
        <v>0</v>
      </c>
      <c r="AH7370" t="s">
        <v>1833</v>
      </c>
      <c r="AI7370">
        <v>0</v>
      </c>
      <c r="AJ7370">
        <v>0</v>
      </c>
      <c r="AK7370" t="s">
        <v>4192</v>
      </c>
      <c r="AL7370">
        <v>0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6436</v>
      </c>
      <c r="B7371">
        <v>2022</v>
      </c>
      <c r="C7371">
        <v>0</v>
      </c>
      <c r="D7371">
        <v>9332</v>
      </c>
      <c r="E7371">
        <v>14335</v>
      </c>
      <c r="F7371" s="110">
        <v>44921</v>
      </c>
      <c r="G7371">
        <v>1379.36</v>
      </c>
      <c r="H7371" t="s">
        <v>6624</v>
      </c>
      <c r="I7371" t="s">
        <v>7284</v>
      </c>
      <c r="J7371" t="s">
        <v>4193</v>
      </c>
      <c r="K7371">
        <v>0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927</v>
      </c>
      <c r="T7371" s="110">
        <v>45107</v>
      </c>
      <c r="U7371" s="110">
        <v>45113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828</v>
      </c>
      <c r="AD7371">
        <v>1</v>
      </c>
      <c r="AE7371">
        <v>0</v>
      </c>
      <c r="AF7371">
        <v>155</v>
      </c>
      <c r="AG7371">
        <v>0</v>
      </c>
      <c r="AH7371" t="s">
        <v>1833</v>
      </c>
      <c r="AI7371">
        <v>0</v>
      </c>
      <c r="AJ7371">
        <v>0</v>
      </c>
      <c r="AK7371" t="s">
        <v>4192</v>
      </c>
      <c r="AL7371">
        <v>0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6438</v>
      </c>
      <c r="B7372">
        <v>2022</v>
      </c>
      <c r="C7372">
        <v>0</v>
      </c>
      <c r="D7372">
        <v>9333</v>
      </c>
      <c r="E7372">
        <v>14336</v>
      </c>
      <c r="F7372" s="110">
        <v>44921</v>
      </c>
      <c r="G7372">
        <v>1981.03</v>
      </c>
      <c r="H7372" t="s">
        <v>6624</v>
      </c>
      <c r="I7372" t="s">
        <v>7285</v>
      </c>
      <c r="J7372" t="s">
        <v>4193</v>
      </c>
      <c r="K7372">
        <v>0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927</v>
      </c>
      <c r="T7372" s="110">
        <v>45107</v>
      </c>
      <c r="U7372" s="110">
        <v>45113</v>
      </c>
      <c r="V7372" t="s">
        <v>779</v>
      </c>
      <c r="W7372">
        <v>4</v>
      </c>
      <c r="X7372">
        <v>401</v>
      </c>
      <c r="Y7372">
        <v>4</v>
      </c>
      <c r="Z7372">
        <v>123</v>
      </c>
      <c r="AA7372">
        <v>1</v>
      </c>
      <c r="AB7372">
        <v>2075</v>
      </c>
      <c r="AC7372" t="s">
        <v>5828</v>
      </c>
      <c r="AD7372">
        <v>1</v>
      </c>
      <c r="AE7372">
        <v>0</v>
      </c>
      <c r="AF7372">
        <v>155</v>
      </c>
      <c r="AG7372">
        <v>0</v>
      </c>
      <c r="AH7372" t="s">
        <v>1833</v>
      </c>
      <c r="AI7372">
        <v>0</v>
      </c>
      <c r="AJ7372">
        <v>0</v>
      </c>
      <c r="AK7372" t="s">
        <v>4192</v>
      </c>
      <c r="AL7372">
        <v>0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6440</v>
      </c>
      <c r="B7373">
        <v>2022</v>
      </c>
      <c r="C7373">
        <v>0</v>
      </c>
      <c r="D7373">
        <v>9334</v>
      </c>
      <c r="E7373">
        <v>14337</v>
      </c>
      <c r="F7373" s="110">
        <v>44921</v>
      </c>
      <c r="G7373">
        <v>697.02</v>
      </c>
      <c r="H7373" t="s">
        <v>6624</v>
      </c>
      <c r="I7373" t="s">
        <v>7286</v>
      </c>
      <c r="J7373" t="s">
        <v>4193</v>
      </c>
      <c r="K7373">
        <v>0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927</v>
      </c>
      <c r="T7373" s="110">
        <v>45107</v>
      </c>
      <c r="U7373" s="110">
        <v>45113</v>
      </c>
      <c r="V7373" t="s">
        <v>779</v>
      </c>
      <c r="W7373">
        <v>9</v>
      </c>
      <c r="X7373">
        <v>901</v>
      </c>
      <c r="Y7373">
        <v>4</v>
      </c>
      <c r="Z7373">
        <v>122</v>
      </c>
      <c r="AA7373">
        <v>1</v>
      </c>
      <c r="AB7373">
        <v>2010</v>
      </c>
      <c r="AC7373" t="s">
        <v>5828</v>
      </c>
      <c r="AD7373">
        <v>1</v>
      </c>
      <c r="AE7373">
        <v>0</v>
      </c>
      <c r="AF7373">
        <v>155</v>
      </c>
      <c r="AG7373">
        <v>0</v>
      </c>
      <c r="AH7373" t="s">
        <v>1833</v>
      </c>
      <c r="AI7373">
        <v>0</v>
      </c>
      <c r="AJ7373">
        <v>0</v>
      </c>
      <c r="AK7373" t="s">
        <v>4192</v>
      </c>
      <c r="AL7373">
        <v>0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6442</v>
      </c>
      <c r="B7374">
        <v>2022</v>
      </c>
      <c r="C7374">
        <v>0</v>
      </c>
      <c r="D7374">
        <v>9335</v>
      </c>
      <c r="E7374">
        <v>14338</v>
      </c>
      <c r="F7374" s="110">
        <v>44921</v>
      </c>
      <c r="G7374">
        <v>803.61</v>
      </c>
      <c r="H7374" t="s">
        <v>6624</v>
      </c>
      <c r="I7374" t="s">
        <v>7287</v>
      </c>
      <c r="J7374" t="s">
        <v>4193</v>
      </c>
      <c r="K7374">
        <v>0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927</v>
      </c>
      <c r="T7374" s="110">
        <v>45107</v>
      </c>
      <c r="U7374" s="110">
        <v>45113</v>
      </c>
      <c r="V7374" t="s">
        <v>779</v>
      </c>
      <c r="W7374">
        <v>9</v>
      </c>
      <c r="X7374">
        <v>901</v>
      </c>
      <c r="Y7374">
        <v>4</v>
      </c>
      <c r="Z7374">
        <v>122</v>
      </c>
      <c r="AA7374">
        <v>1</v>
      </c>
      <c r="AB7374">
        <v>2010</v>
      </c>
      <c r="AC7374" t="s">
        <v>5828</v>
      </c>
      <c r="AD7374">
        <v>1</v>
      </c>
      <c r="AE7374">
        <v>0</v>
      </c>
      <c r="AF7374">
        <v>155</v>
      </c>
      <c r="AG7374">
        <v>0</v>
      </c>
      <c r="AH7374" t="s">
        <v>1833</v>
      </c>
      <c r="AI7374">
        <v>0</v>
      </c>
      <c r="AJ7374">
        <v>0</v>
      </c>
      <c r="AK7374" t="s">
        <v>4192</v>
      </c>
      <c r="AL7374">
        <v>0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6444</v>
      </c>
      <c r="B7375">
        <v>2022</v>
      </c>
      <c r="C7375">
        <v>0</v>
      </c>
      <c r="D7375">
        <v>9336</v>
      </c>
      <c r="E7375">
        <v>14339</v>
      </c>
      <c r="F7375" s="110">
        <v>44921</v>
      </c>
      <c r="G7375">
        <v>2319.2199999999998</v>
      </c>
      <c r="H7375" t="s">
        <v>6624</v>
      </c>
      <c r="I7375" t="s">
        <v>7288</v>
      </c>
      <c r="J7375" t="s">
        <v>4193</v>
      </c>
      <c r="K7375">
        <v>0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927</v>
      </c>
      <c r="T7375" s="110">
        <v>45107</v>
      </c>
      <c r="U7375" s="110">
        <v>45113</v>
      </c>
      <c r="V7375" t="s">
        <v>779</v>
      </c>
      <c r="W7375">
        <v>6</v>
      </c>
      <c r="X7375">
        <v>601</v>
      </c>
      <c r="Y7375">
        <v>4</v>
      </c>
      <c r="Z7375">
        <v>122</v>
      </c>
      <c r="AA7375">
        <v>1</v>
      </c>
      <c r="AB7375">
        <v>2072</v>
      </c>
      <c r="AC7375" t="s">
        <v>5828</v>
      </c>
      <c r="AD7375">
        <v>1</v>
      </c>
      <c r="AE7375">
        <v>0</v>
      </c>
      <c r="AF7375">
        <v>155</v>
      </c>
      <c r="AG7375">
        <v>0</v>
      </c>
      <c r="AH7375" t="s">
        <v>1833</v>
      </c>
      <c r="AI7375">
        <v>0</v>
      </c>
      <c r="AJ7375">
        <v>0</v>
      </c>
      <c r="AK7375" t="s">
        <v>4192</v>
      </c>
      <c r="AL7375">
        <v>0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6446</v>
      </c>
      <c r="B7376">
        <v>2022</v>
      </c>
      <c r="C7376">
        <v>0</v>
      </c>
      <c r="D7376">
        <v>9337</v>
      </c>
      <c r="E7376">
        <v>14340</v>
      </c>
      <c r="F7376" s="110">
        <v>44921</v>
      </c>
      <c r="G7376">
        <v>750.9</v>
      </c>
      <c r="H7376" t="s">
        <v>6624</v>
      </c>
      <c r="I7376" t="s">
        <v>7289</v>
      </c>
      <c r="J7376" t="s">
        <v>4193</v>
      </c>
      <c r="K7376">
        <v>0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927</v>
      </c>
      <c r="T7376" s="110">
        <v>45107</v>
      </c>
      <c r="U7376" s="110">
        <v>45113</v>
      </c>
      <c r="V7376" t="s">
        <v>779</v>
      </c>
      <c r="W7376">
        <v>7</v>
      </c>
      <c r="X7376">
        <v>701</v>
      </c>
      <c r="Y7376">
        <v>4</v>
      </c>
      <c r="Z7376">
        <v>122</v>
      </c>
      <c r="AA7376">
        <v>1</v>
      </c>
      <c r="AB7376">
        <v>2001</v>
      </c>
      <c r="AC7376" t="s">
        <v>5828</v>
      </c>
      <c r="AD7376">
        <v>1</v>
      </c>
      <c r="AE7376">
        <v>0</v>
      </c>
      <c r="AF7376">
        <v>155</v>
      </c>
      <c r="AG7376">
        <v>0</v>
      </c>
      <c r="AH7376" t="s">
        <v>1833</v>
      </c>
      <c r="AI7376">
        <v>0</v>
      </c>
      <c r="AJ7376">
        <v>0</v>
      </c>
      <c r="AK7376" t="s">
        <v>4192</v>
      </c>
      <c r="AL7376">
        <v>0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6448</v>
      </c>
      <c r="B7377">
        <v>2022</v>
      </c>
      <c r="C7377">
        <v>0</v>
      </c>
      <c r="D7377">
        <v>9338</v>
      </c>
      <c r="E7377">
        <v>14341</v>
      </c>
      <c r="F7377" s="110">
        <v>44921</v>
      </c>
      <c r="G7377">
        <v>763.51</v>
      </c>
      <c r="H7377" t="s">
        <v>6624</v>
      </c>
      <c r="I7377" t="s">
        <v>7290</v>
      </c>
      <c r="J7377" t="s">
        <v>4193</v>
      </c>
      <c r="K7377">
        <v>0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927</v>
      </c>
      <c r="T7377" s="110">
        <v>45107</v>
      </c>
      <c r="U7377" s="110">
        <v>45113</v>
      </c>
      <c r="V7377" t="s">
        <v>779</v>
      </c>
      <c r="W7377">
        <v>10</v>
      </c>
      <c r="X7377">
        <v>1001</v>
      </c>
      <c r="Y7377">
        <v>4</v>
      </c>
      <c r="Z7377">
        <v>122</v>
      </c>
      <c r="AA7377">
        <v>1</v>
      </c>
      <c r="AB7377">
        <v>2050</v>
      </c>
      <c r="AC7377" t="s">
        <v>5828</v>
      </c>
      <c r="AD7377">
        <v>1</v>
      </c>
      <c r="AE7377">
        <v>0</v>
      </c>
      <c r="AF7377">
        <v>155</v>
      </c>
      <c r="AG7377">
        <v>0</v>
      </c>
      <c r="AH7377" t="s">
        <v>1833</v>
      </c>
      <c r="AI7377">
        <v>0</v>
      </c>
      <c r="AJ7377">
        <v>0</v>
      </c>
      <c r="AK7377" t="s">
        <v>4192</v>
      </c>
      <c r="AL7377">
        <v>0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6450</v>
      </c>
      <c r="B7378">
        <v>2022</v>
      </c>
      <c r="C7378">
        <v>0</v>
      </c>
      <c r="D7378">
        <v>9339</v>
      </c>
      <c r="E7378">
        <v>14342</v>
      </c>
      <c r="F7378" s="110">
        <v>44921</v>
      </c>
      <c r="G7378">
        <v>543.4</v>
      </c>
      <c r="H7378" t="s">
        <v>6624</v>
      </c>
      <c r="I7378" t="s">
        <v>7291</v>
      </c>
      <c r="J7378" t="s">
        <v>4193</v>
      </c>
      <c r="K7378">
        <v>0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07</v>
      </c>
      <c r="U7378" s="110">
        <v>45113</v>
      </c>
      <c r="V7378" t="s">
        <v>779</v>
      </c>
      <c r="W7378">
        <v>10</v>
      </c>
      <c r="X7378">
        <v>1001</v>
      </c>
      <c r="Y7378">
        <v>4</v>
      </c>
      <c r="Z7378">
        <v>122</v>
      </c>
      <c r="AA7378">
        <v>1</v>
      </c>
      <c r="AB7378">
        <v>2050</v>
      </c>
      <c r="AC7378" t="s">
        <v>5828</v>
      </c>
      <c r="AD7378">
        <v>1</v>
      </c>
      <c r="AE7378">
        <v>0</v>
      </c>
      <c r="AF7378">
        <v>155</v>
      </c>
      <c r="AG7378">
        <v>0</v>
      </c>
      <c r="AH7378" t="s">
        <v>1833</v>
      </c>
      <c r="AI7378">
        <v>0</v>
      </c>
      <c r="AJ7378">
        <v>0</v>
      </c>
      <c r="AK7378" t="s">
        <v>4192</v>
      </c>
      <c r="AL7378">
        <v>0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6452</v>
      </c>
      <c r="B7379">
        <v>2022</v>
      </c>
      <c r="C7379">
        <v>0</v>
      </c>
      <c r="D7379">
        <v>9340</v>
      </c>
      <c r="E7379">
        <v>14343</v>
      </c>
      <c r="F7379" s="110">
        <v>44921</v>
      </c>
      <c r="G7379">
        <v>254.52</v>
      </c>
      <c r="H7379" t="s">
        <v>6624</v>
      </c>
      <c r="I7379" t="s">
        <v>7292</v>
      </c>
      <c r="J7379" t="s">
        <v>4193</v>
      </c>
      <c r="K7379">
        <v>0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927</v>
      </c>
      <c r="T7379" s="110">
        <v>45107</v>
      </c>
      <c r="U7379" s="110">
        <v>45113</v>
      </c>
      <c r="V7379" t="s">
        <v>779</v>
      </c>
      <c r="W7379">
        <v>5</v>
      </c>
      <c r="X7379">
        <v>502</v>
      </c>
      <c r="Y7379">
        <v>12</v>
      </c>
      <c r="Z7379">
        <v>365</v>
      </c>
      <c r="AA7379">
        <v>2</v>
      </c>
      <c r="AB7379">
        <v>2033</v>
      </c>
      <c r="AC7379" t="s">
        <v>5828</v>
      </c>
      <c r="AD7379">
        <v>20</v>
      </c>
      <c r="AE7379">
        <v>0</v>
      </c>
      <c r="AF7379">
        <v>155</v>
      </c>
      <c r="AG7379">
        <v>0</v>
      </c>
      <c r="AH7379" t="s">
        <v>1833</v>
      </c>
      <c r="AI7379">
        <v>0</v>
      </c>
      <c r="AJ7379">
        <v>0</v>
      </c>
      <c r="AK7379" t="s">
        <v>4192</v>
      </c>
      <c r="AL7379">
        <v>0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1001</v>
      </c>
    </row>
    <row r="7380" spans="1:45" x14ac:dyDescent="0.25">
      <c r="A7380" t="s">
        <v>6454</v>
      </c>
      <c r="B7380">
        <v>2022</v>
      </c>
      <c r="C7380">
        <v>0</v>
      </c>
      <c r="D7380">
        <v>9341</v>
      </c>
      <c r="E7380">
        <v>14344</v>
      </c>
      <c r="F7380" s="110">
        <v>44921</v>
      </c>
      <c r="G7380">
        <v>1526.06</v>
      </c>
      <c r="H7380" t="s">
        <v>6624</v>
      </c>
      <c r="I7380" t="s">
        <v>7293</v>
      </c>
      <c r="J7380" t="s">
        <v>4193</v>
      </c>
      <c r="K7380">
        <v>0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927</v>
      </c>
      <c r="T7380" s="110">
        <v>45107</v>
      </c>
      <c r="U7380" s="110">
        <v>45113</v>
      </c>
      <c r="V7380" t="s">
        <v>779</v>
      </c>
      <c r="W7380">
        <v>5</v>
      </c>
      <c r="X7380">
        <v>501</v>
      </c>
      <c r="Y7380">
        <v>4</v>
      </c>
      <c r="Z7380">
        <v>122</v>
      </c>
      <c r="AA7380">
        <v>1</v>
      </c>
      <c r="AB7380">
        <v>2022</v>
      </c>
      <c r="AC7380" t="s">
        <v>5828</v>
      </c>
      <c r="AD7380">
        <v>1</v>
      </c>
      <c r="AE7380">
        <v>0</v>
      </c>
      <c r="AF7380">
        <v>155</v>
      </c>
      <c r="AG7380">
        <v>0</v>
      </c>
      <c r="AH7380" t="s">
        <v>1833</v>
      </c>
      <c r="AI7380">
        <v>0</v>
      </c>
      <c r="AJ7380">
        <v>0</v>
      </c>
      <c r="AK7380" t="s">
        <v>4192</v>
      </c>
      <c r="AL7380">
        <v>0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6456</v>
      </c>
      <c r="B7381">
        <v>2022</v>
      </c>
      <c r="C7381">
        <v>0</v>
      </c>
      <c r="D7381">
        <v>9342</v>
      </c>
      <c r="E7381">
        <v>14345</v>
      </c>
      <c r="F7381" s="110">
        <v>44921</v>
      </c>
      <c r="G7381">
        <v>990.5</v>
      </c>
      <c r="H7381" t="s">
        <v>6624</v>
      </c>
      <c r="I7381" t="s">
        <v>7294</v>
      </c>
      <c r="J7381" t="s">
        <v>4193</v>
      </c>
      <c r="K7381">
        <v>0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927</v>
      </c>
      <c r="T7381" s="110">
        <v>45107</v>
      </c>
      <c r="U7381" s="110">
        <v>45113</v>
      </c>
      <c r="V7381" t="s">
        <v>779</v>
      </c>
      <c r="W7381">
        <v>5</v>
      </c>
      <c r="X7381">
        <v>502</v>
      </c>
      <c r="Y7381">
        <v>12</v>
      </c>
      <c r="Z7381">
        <v>361</v>
      </c>
      <c r="AA7381">
        <v>2</v>
      </c>
      <c r="AB7381">
        <v>2031</v>
      </c>
      <c r="AC7381" t="s">
        <v>5828</v>
      </c>
      <c r="AD7381">
        <v>20</v>
      </c>
      <c r="AE7381">
        <v>0</v>
      </c>
      <c r="AF7381">
        <v>155</v>
      </c>
      <c r="AG7381">
        <v>0</v>
      </c>
      <c r="AH7381" t="s">
        <v>1833</v>
      </c>
      <c r="AI7381">
        <v>0</v>
      </c>
      <c r="AJ7381">
        <v>0</v>
      </c>
      <c r="AK7381" t="s">
        <v>4192</v>
      </c>
      <c r="AL7381">
        <v>0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1001</v>
      </c>
    </row>
    <row r="7382" spans="1:45" x14ac:dyDescent="0.25">
      <c r="A7382" t="s">
        <v>6458</v>
      </c>
      <c r="B7382">
        <v>2022</v>
      </c>
      <c r="C7382">
        <v>0</v>
      </c>
      <c r="D7382">
        <v>9343</v>
      </c>
      <c r="E7382">
        <v>14346</v>
      </c>
      <c r="F7382" s="110">
        <v>44921</v>
      </c>
      <c r="G7382">
        <v>336.28</v>
      </c>
      <c r="H7382" t="s">
        <v>6624</v>
      </c>
      <c r="I7382" t="s">
        <v>7295</v>
      </c>
      <c r="J7382" t="s">
        <v>4193</v>
      </c>
      <c r="K7382">
        <v>0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927</v>
      </c>
      <c r="T7382" s="110">
        <v>45107</v>
      </c>
      <c r="U7382" s="110">
        <v>45113</v>
      </c>
      <c r="V7382" t="s">
        <v>779</v>
      </c>
      <c r="W7382">
        <v>5</v>
      </c>
      <c r="X7382">
        <v>502</v>
      </c>
      <c r="Y7382">
        <v>12</v>
      </c>
      <c r="Z7382">
        <v>361</v>
      </c>
      <c r="AA7382">
        <v>2</v>
      </c>
      <c r="AB7382">
        <v>2031</v>
      </c>
      <c r="AC7382" t="s">
        <v>5828</v>
      </c>
      <c r="AD7382">
        <v>20</v>
      </c>
      <c r="AE7382">
        <v>0</v>
      </c>
      <c r="AF7382">
        <v>155</v>
      </c>
      <c r="AG7382">
        <v>0</v>
      </c>
      <c r="AH7382" t="s">
        <v>1833</v>
      </c>
      <c r="AI7382">
        <v>0</v>
      </c>
      <c r="AJ7382">
        <v>0</v>
      </c>
      <c r="AK7382" t="s">
        <v>4192</v>
      </c>
      <c r="AL7382">
        <v>0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1001</v>
      </c>
    </row>
    <row r="7383" spans="1:45" x14ac:dyDescent="0.25">
      <c r="A7383" t="s">
        <v>6460</v>
      </c>
      <c r="B7383">
        <v>2022</v>
      </c>
      <c r="C7383">
        <v>0</v>
      </c>
      <c r="D7383">
        <v>9344</v>
      </c>
      <c r="E7383">
        <v>14347</v>
      </c>
      <c r="F7383" s="110">
        <v>44921</v>
      </c>
      <c r="G7383">
        <v>739.38</v>
      </c>
      <c r="H7383" t="s">
        <v>6624</v>
      </c>
      <c r="I7383" t="s">
        <v>7296</v>
      </c>
      <c r="J7383" t="s">
        <v>4193</v>
      </c>
      <c r="K7383">
        <v>0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927</v>
      </c>
      <c r="T7383" s="110">
        <v>45107</v>
      </c>
      <c r="U7383" s="110">
        <v>45113</v>
      </c>
      <c r="V7383" t="s">
        <v>779</v>
      </c>
      <c r="W7383">
        <v>5</v>
      </c>
      <c r="X7383">
        <v>502</v>
      </c>
      <c r="Y7383">
        <v>12</v>
      </c>
      <c r="Z7383">
        <v>361</v>
      </c>
      <c r="AA7383">
        <v>2</v>
      </c>
      <c r="AB7383">
        <v>2031</v>
      </c>
      <c r="AC7383" t="s">
        <v>5828</v>
      </c>
      <c r="AD7383">
        <v>20</v>
      </c>
      <c r="AE7383">
        <v>0</v>
      </c>
      <c r="AF7383">
        <v>155</v>
      </c>
      <c r="AG7383">
        <v>0</v>
      </c>
      <c r="AH7383" t="s">
        <v>1833</v>
      </c>
      <c r="AI7383">
        <v>0</v>
      </c>
      <c r="AJ7383">
        <v>0</v>
      </c>
      <c r="AK7383" t="s">
        <v>4192</v>
      </c>
      <c r="AL7383">
        <v>0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1001</v>
      </c>
    </row>
    <row r="7384" spans="1:45" x14ac:dyDescent="0.25">
      <c r="A7384" t="s">
        <v>6462</v>
      </c>
      <c r="B7384">
        <v>2022</v>
      </c>
      <c r="C7384">
        <v>0</v>
      </c>
      <c r="D7384">
        <v>9345</v>
      </c>
      <c r="E7384">
        <v>14348</v>
      </c>
      <c r="F7384" s="110">
        <v>44921</v>
      </c>
      <c r="G7384">
        <v>284.14999999999998</v>
      </c>
      <c r="H7384" t="s">
        <v>6624</v>
      </c>
      <c r="I7384" t="s">
        <v>7297</v>
      </c>
      <c r="J7384" t="s">
        <v>4193</v>
      </c>
      <c r="K7384">
        <v>0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927</v>
      </c>
      <c r="T7384" s="110">
        <v>45107</v>
      </c>
      <c r="U7384" s="110">
        <v>45113</v>
      </c>
      <c r="V7384" t="s">
        <v>779</v>
      </c>
      <c r="W7384">
        <v>5</v>
      </c>
      <c r="X7384">
        <v>502</v>
      </c>
      <c r="Y7384">
        <v>12</v>
      </c>
      <c r="Z7384">
        <v>365</v>
      </c>
      <c r="AA7384">
        <v>2</v>
      </c>
      <c r="AB7384">
        <v>2033</v>
      </c>
      <c r="AC7384" t="s">
        <v>5828</v>
      </c>
      <c r="AD7384">
        <v>20</v>
      </c>
      <c r="AE7384">
        <v>0</v>
      </c>
      <c r="AF7384">
        <v>155</v>
      </c>
      <c r="AG7384">
        <v>0</v>
      </c>
      <c r="AH7384" t="s">
        <v>1833</v>
      </c>
      <c r="AI7384">
        <v>0</v>
      </c>
      <c r="AJ7384">
        <v>0</v>
      </c>
      <c r="AK7384" t="s">
        <v>4192</v>
      </c>
      <c r="AL7384">
        <v>0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1001</v>
      </c>
    </row>
    <row r="7385" spans="1:45" x14ac:dyDescent="0.25">
      <c r="A7385" t="s">
        <v>6464</v>
      </c>
      <c r="B7385">
        <v>2022</v>
      </c>
      <c r="C7385">
        <v>0</v>
      </c>
      <c r="D7385">
        <v>9346</v>
      </c>
      <c r="E7385">
        <v>14349</v>
      </c>
      <c r="F7385" s="110">
        <v>44921</v>
      </c>
      <c r="G7385">
        <v>3025.42</v>
      </c>
      <c r="H7385" t="s">
        <v>6624</v>
      </c>
      <c r="I7385" t="s">
        <v>7298</v>
      </c>
      <c r="J7385" t="s">
        <v>4193</v>
      </c>
      <c r="K7385">
        <v>0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927</v>
      </c>
      <c r="T7385" s="110">
        <v>45107</v>
      </c>
      <c r="U7385" s="110">
        <v>45113</v>
      </c>
      <c r="V7385" t="s">
        <v>779</v>
      </c>
      <c r="W7385">
        <v>5</v>
      </c>
      <c r="X7385">
        <v>502</v>
      </c>
      <c r="Y7385">
        <v>12</v>
      </c>
      <c r="Z7385">
        <v>361</v>
      </c>
      <c r="AA7385">
        <v>2</v>
      </c>
      <c r="AB7385">
        <v>2025</v>
      </c>
      <c r="AC7385" t="s">
        <v>5828</v>
      </c>
      <c r="AD7385">
        <v>20</v>
      </c>
      <c r="AE7385">
        <v>0</v>
      </c>
      <c r="AF7385">
        <v>155</v>
      </c>
      <c r="AG7385">
        <v>0</v>
      </c>
      <c r="AH7385" t="s">
        <v>1833</v>
      </c>
      <c r="AI7385">
        <v>0</v>
      </c>
      <c r="AJ7385">
        <v>0</v>
      </c>
      <c r="AK7385" t="s">
        <v>4192</v>
      </c>
      <c r="AL7385">
        <v>0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1001</v>
      </c>
    </row>
    <row r="7386" spans="1:45" x14ac:dyDescent="0.25">
      <c r="A7386" t="s">
        <v>6466</v>
      </c>
      <c r="B7386">
        <v>2022</v>
      </c>
      <c r="C7386">
        <v>0</v>
      </c>
      <c r="D7386">
        <v>9347</v>
      </c>
      <c r="E7386">
        <v>14350</v>
      </c>
      <c r="F7386" s="110">
        <v>44921</v>
      </c>
      <c r="G7386">
        <v>732.64</v>
      </c>
      <c r="H7386" t="s">
        <v>6624</v>
      </c>
      <c r="I7386" t="s">
        <v>7299</v>
      </c>
      <c r="J7386" t="s">
        <v>4193</v>
      </c>
      <c r="K7386">
        <v>0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927</v>
      </c>
      <c r="T7386" s="110">
        <v>45107</v>
      </c>
      <c r="U7386" s="110">
        <v>45113</v>
      </c>
      <c r="V7386" t="s">
        <v>779</v>
      </c>
      <c r="W7386">
        <v>5</v>
      </c>
      <c r="X7386">
        <v>502</v>
      </c>
      <c r="Y7386">
        <v>12</v>
      </c>
      <c r="Z7386">
        <v>361</v>
      </c>
      <c r="AA7386">
        <v>2</v>
      </c>
      <c r="AB7386">
        <v>2025</v>
      </c>
      <c r="AC7386" t="s">
        <v>5828</v>
      </c>
      <c r="AD7386">
        <v>20</v>
      </c>
      <c r="AE7386">
        <v>0</v>
      </c>
      <c r="AF7386">
        <v>155</v>
      </c>
      <c r="AG7386">
        <v>0</v>
      </c>
      <c r="AH7386" t="s">
        <v>1833</v>
      </c>
      <c r="AI7386">
        <v>0</v>
      </c>
      <c r="AJ7386">
        <v>0</v>
      </c>
      <c r="AK7386" t="s">
        <v>4192</v>
      </c>
      <c r="AL7386">
        <v>0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1001</v>
      </c>
    </row>
    <row r="7387" spans="1:45" x14ac:dyDescent="0.25">
      <c r="A7387" t="s">
        <v>6468</v>
      </c>
      <c r="B7387">
        <v>2022</v>
      </c>
      <c r="C7387">
        <v>0</v>
      </c>
      <c r="D7387">
        <v>9348</v>
      </c>
      <c r="E7387">
        <v>14351</v>
      </c>
      <c r="F7387" s="110">
        <v>44921</v>
      </c>
      <c r="G7387">
        <v>946.66</v>
      </c>
      <c r="H7387" t="s">
        <v>6624</v>
      </c>
      <c r="I7387" t="s">
        <v>7300</v>
      </c>
      <c r="J7387" t="s">
        <v>4193</v>
      </c>
      <c r="K7387">
        <v>0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927</v>
      </c>
      <c r="T7387" s="110">
        <v>45107</v>
      </c>
      <c r="U7387" s="110">
        <v>45113</v>
      </c>
      <c r="V7387" t="s">
        <v>779</v>
      </c>
      <c r="W7387">
        <v>5</v>
      </c>
      <c r="X7387">
        <v>502</v>
      </c>
      <c r="Y7387">
        <v>12</v>
      </c>
      <c r="Z7387">
        <v>361</v>
      </c>
      <c r="AA7387">
        <v>2</v>
      </c>
      <c r="AB7387">
        <v>2025</v>
      </c>
      <c r="AC7387" t="s">
        <v>5828</v>
      </c>
      <c r="AD7387">
        <v>20</v>
      </c>
      <c r="AE7387">
        <v>0</v>
      </c>
      <c r="AF7387">
        <v>155</v>
      </c>
      <c r="AG7387">
        <v>0</v>
      </c>
      <c r="AH7387" t="s">
        <v>1833</v>
      </c>
      <c r="AI7387">
        <v>0</v>
      </c>
      <c r="AJ7387">
        <v>0</v>
      </c>
      <c r="AK7387" t="s">
        <v>4192</v>
      </c>
      <c r="AL7387">
        <v>0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1001</v>
      </c>
    </row>
    <row r="7388" spans="1:45" x14ac:dyDescent="0.25">
      <c r="A7388" t="s">
        <v>6470</v>
      </c>
      <c r="B7388">
        <v>2022</v>
      </c>
      <c r="C7388">
        <v>0</v>
      </c>
      <c r="D7388">
        <v>9349</v>
      </c>
      <c r="E7388">
        <v>14352</v>
      </c>
      <c r="F7388" s="110">
        <v>44921</v>
      </c>
      <c r="G7388">
        <v>5248.39</v>
      </c>
      <c r="H7388" t="s">
        <v>6624</v>
      </c>
      <c r="I7388" t="s">
        <v>7301</v>
      </c>
      <c r="J7388" t="s">
        <v>4193</v>
      </c>
      <c r="K7388">
        <v>0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927</v>
      </c>
      <c r="T7388" s="110">
        <v>45107</v>
      </c>
      <c r="U7388" s="110">
        <v>45113</v>
      </c>
      <c r="V7388" t="s">
        <v>779</v>
      </c>
      <c r="W7388">
        <v>8</v>
      </c>
      <c r="X7388">
        <v>801</v>
      </c>
      <c r="Y7388">
        <v>10</v>
      </c>
      <c r="Z7388">
        <v>301</v>
      </c>
      <c r="AA7388">
        <v>6</v>
      </c>
      <c r="AB7388">
        <v>2091</v>
      </c>
      <c r="AC7388" t="s">
        <v>5828</v>
      </c>
      <c r="AD7388">
        <v>40</v>
      </c>
      <c r="AE7388">
        <v>0</v>
      </c>
      <c r="AF7388">
        <v>155</v>
      </c>
      <c r="AG7388">
        <v>0</v>
      </c>
      <c r="AH7388" t="s">
        <v>1833</v>
      </c>
      <c r="AI7388">
        <v>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1002</v>
      </c>
    </row>
    <row r="7389" spans="1:45" x14ac:dyDescent="0.25">
      <c r="A7389" t="s">
        <v>6472</v>
      </c>
      <c r="B7389">
        <v>2022</v>
      </c>
      <c r="C7389">
        <v>0</v>
      </c>
      <c r="D7389">
        <v>9350</v>
      </c>
      <c r="E7389">
        <v>14353</v>
      </c>
      <c r="F7389" s="110">
        <v>44921</v>
      </c>
      <c r="G7389">
        <v>6349.39</v>
      </c>
      <c r="H7389" t="s">
        <v>6624</v>
      </c>
      <c r="I7389" t="s">
        <v>7302</v>
      </c>
      <c r="J7389" t="s">
        <v>4193</v>
      </c>
      <c r="K7389">
        <v>0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927</v>
      </c>
      <c r="T7389" s="110">
        <v>45107</v>
      </c>
      <c r="U7389" s="110">
        <v>45113</v>
      </c>
      <c r="V7389" t="s">
        <v>779</v>
      </c>
      <c r="W7389">
        <v>8</v>
      </c>
      <c r="X7389">
        <v>801</v>
      </c>
      <c r="Y7389">
        <v>10</v>
      </c>
      <c r="Z7389">
        <v>301</v>
      </c>
      <c r="AA7389">
        <v>6</v>
      </c>
      <c r="AB7389">
        <v>2091</v>
      </c>
      <c r="AC7389" t="s">
        <v>5828</v>
      </c>
      <c r="AD7389">
        <v>40</v>
      </c>
      <c r="AE7389">
        <v>0</v>
      </c>
      <c r="AF7389">
        <v>155</v>
      </c>
      <c r="AG7389">
        <v>0</v>
      </c>
      <c r="AH7389" t="s">
        <v>1833</v>
      </c>
      <c r="AI7389">
        <v>0</v>
      </c>
      <c r="AJ7389">
        <v>0</v>
      </c>
      <c r="AK7389" t="s">
        <v>4192</v>
      </c>
      <c r="AL7389">
        <v>0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1002</v>
      </c>
    </row>
    <row r="7390" spans="1:45" x14ac:dyDescent="0.25">
      <c r="A7390" t="s">
        <v>6474</v>
      </c>
      <c r="B7390">
        <v>2022</v>
      </c>
      <c r="C7390">
        <v>0</v>
      </c>
      <c r="D7390">
        <v>9351</v>
      </c>
      <c r="E7390">
        <v>14354</v>
      </c>
      <c r="F7390" s="110">
        <v>44921</v>
      </c>
      <c r="G7390">
        <v>645.13</v>
      </c>
      <c r="H7390" t="s">
        <v>6624</v>
      </c>
      <c r="I7390" t="s">
        <v>7303</v>
      </c>
      <c r="J7390" t="s">
        <v>4193</v>
      </c>
      <c r="K7390">
        <v>0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927</v>
      </c>
      <c r="T7390" s="110">
        <v>45107</v>
      </c>
      <c r="U7390" s="110">
        <v>45113</v>
      </c>
      <c r="V7390" t="s">
        <v>779</v>
      </c>
      <c r="W7390">
        <v>8</v>
      </c>
      <c r="X7390">
        <v>801</v>
      </c>
      <c r="Y7390">
        <v>10</v>
      </c>
      <c r="Z7390">
        <v>305</v>
      </c>
      <c r="AA7390">
        <v>7</v>
      </c>
      <c r="AB7390">
        <v>2104</v>
      </c>
      <c r="AC7390" t="s">
        <v>5828</v>
      </c>
      <c r="AD7390">
        <v>40</v>
      </c>
      <c r="AE7390">
        <v>0</v>
      </c>
      <c r="AF7390">
        <v>155</v>
      </c>
      <c r="AG7390">
        <v>0</v>
      </c>
      <c r="AH7390" t="s">
        <v>1833</v>
      </c>
      <c r="AI7390">
        <v>0</v>
      </c>
      <c r="AJ7390">
        <v>0</v>
      </c>
      <c r="AK7390" t="s">
        <v>4192</v>
      </c>
      <c r="AL7390">
        <v>0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1002</v>
      </c>
    </row>
    <row r="7391" spans="1:45" x14ac:dyDescent="0.25">
      <c r="A7391" t="s">
        <v>6476</v>
      </c>
      <c r="B7391">
        <v>2022</v>
      </c>
      <c r="C7391">
        <v>0</v>
      </c>
      <c r="D7391">
        <v>9352</v>
      </c>
      <c r="E7391">
        <v>14355</v>
      </c>
      <c r="F7391" s="110">
        <v>44921</v>
      </c>
      <c r="G7391">
        <v>234.56</v>
      </c>
      <c r="H7391" t="s">
        <v>6624</v>
      </c>
      <c r="I7391" t="s">
        <v>7304</v>
      </c>
      <c r="J7391" t="s">
        <v>4193</v>
      </c>
      <c r="K7391">
        <v>0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927</v>
      </c>
      <c r="T7391" s="110">
        <v>45107</v>
      </c>
      <c r="U7391" s="110">
        <v>45113</v>
      </c>
      <c r="V7391" t="s">
        <v>779</v>
      </c>
      <c r="W7391">
        <v>8</v>
      </c>
      <c r="X7391">
        <v>801</v>
      </c>
      <c r="Y7391">
        <v>10</v>
      </c>
      <c r="Z7391">
        <v>302</v>
      </c>
      <c r="AA7391">
        <v>8</v>
      </c>
      <c r="AB7391">
        <v>2096</v>
      </c>
      <c r="AC7391" t="s">
        <v>5828</v>
      </c>
      <c r="AD7391">
        <v>40</v>
      </c>
      <c r="AE7391">
        <v>0</v>
      </c>
      <c r="AF7391">
        <v>155</v>
      </c>
      <c r="AG7391">
        <v>0</v>
      </c>
      <c r="AH7391" t="s">
        <v>1833</v>
      </c>
      <c r="AI7391">
        <v>0</v>
      </c>
      <c r="AJ7391">
        <v>0</v>
      </c>
      <c r="AK7391" t="s">
        <v>4192</v>
      </c>
      <c r="AL7391">
        <v>0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1002</v>
      </c>
    </row>
    <row r="7392" spans="1:45" x14ac:dyDescent="0.25">
      <c r="A7392" t="s">
        <v>6478</v>
      </c>
      <c r="B7392">
        <v>2022</v>
      </c>
      <c r="C7392">
        <v>0</v>
      </c>
      <c r="D7392">
        <v>9353</v>
      </c>
      <c r="E7392">
        <v>14356</v>
      </c>
      <c r="F7392" s="110">
        <v>44921</v>
      </c>
      <c r="G7392">
        <v>900.07</v>
      </c>
      <c r="H7392" t="s">
        <v>6624</v>
      </c>
      <c r="I7392" t="s">
        <v>7305</v>
      </c>
      <c r="J7392" t="s">
        <v>4193</v>
      </c>
      <c r="K7392">
        <v>0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927</v>
      </c>
      <c r="T7392" s="110">
        <v>45107</v>
      </c>
      <c r="U7392" s="110">
        <v>45113</v>
      </c>
      <c r="V7392" t="s">
        <v>779</v>
      </c>
      <c r="W7392">
        <v>8</v>
      </c>
      <c r="X7392">
        <v>801</v>
      </c>
      <c r="Y7392">
        <v>10</v>
      </c>
      <c r="Z7392">
        <v>301</v>
      </c>
      <c r="AA7392">
        <v>6</v>
      </c>
      <c r="AB7392">
        <v>2092</v>
      </c>
      <c r="AC7392" t="s">
        <v>5828</v>
      </c>
      <c r="AD7392">
        <v>40</v>
      </c>
      <c r="AE7392">
        <v>0</v>
      </c>
      <c r="AF7392">
        <v>155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1002</v>
      </c>
    </row>
    <row r="7393" spans="1:45" x14ac:dyDescent="0.25">
      <c r="A7393" t="s">
        <v>6480</v>
      </c>
      <c r="B7393">
        <v>2022</v>
      </c>
      <c r="C7393">
        <v>0</v>
      </c>
      <c r="D7393">
        <v>9354</v>
      </c>
      <c r="E7393">
        <v>14357</v>
      </c>
      <c r="F7393" s="110">
        <v>44921</v>
      </c>
      <c r="G7393">
        <v>357.48</v>
      </c>
      <c r="H7393" t="s">
        <v>6624</v>
      </c>
      <c r="I7393" t="s">
        <v>7306</v>
      </c>
      <c r="J7393" t="s">
        <v>4193</v>
      </c>
      <c r="K7393">
        <v>0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927</v>
      </c>
      <c r="T7393" s="110">
        <v>45107</v>
      </c>
      <c r="U7393" s="110">
        <v>45113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092</v>
      </c>
      <c r="AC7393" t="s">
        <v>5828</v>
      </c>
      <c r="AD7393">
        <v>40</v>
      </c>
      <c r="AE7393">
        <v>0</v>
      </c>
      <c r="AF7393">
        <v>155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0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6482</v>
      </c>
      <c r="B7394">
        <v>2022</v>
      </c>
      <c r="C7394">
        <v>0</v>
      </c>
      <c r="D7394">
        <v>9355</v>
      </c>
      <c r="E7394">
        <v>14358</v>
      </c>
      <c r="F7394" s="110">
        <v>44921</v>
      </c>
      <c r="G7394">
        <v>1634.87</v>
      </c>
      <c r="H7394" t="s">
        <v>6624</v>
      </c>
      <c r="I7394" t="s">
        <v>7307</v>
      </c>
      <c r="J7394" t="s">
        <v>4193</v>
      </c>
      <c r="K7394">
        <v>0</v>
      </c>
      <c r="M7394">
        <v>0</v>
      </c>
      <c r="N7394" t="s">
        <v>4193</v>
      </c>
      <c r="O7394">
        <v>0</v>
      </c>
      <c r="Q7394" t="s">
        <v>4193</v>
      </c>
      <c r="R7394" t="s">
        <v>775</v>
      </c>
      <c r="S7394" s="110">
        <v>44927</v>
      </c>
      <c r="T7394" s="110">
        <v>45107</v>
      </c>
      <c r="U7394" s="110">
        <v>45113</v>
      </c>
      <c r="V7394" t="s">
        <v>779</v>
      </c>
      <c r="W7394">
        <v>8</v>
      </c>
      <c r="X7394">
        <v>801</v>
      </c>
      <c r="Y7394">
        <v>10</v>
      </c>
      <c r="Z7394">
        <v>301</v>
      </c>
      <c r="AA7394">
        <v>6</v>
      </c>
      <c r="AB7394">
        <v>2092</v>
      </c>
      <c r="AC7394" t="s">
        <v>5828</v>
      </c>
      <c r="AD7394">
        <v>40</v>
      </c>
      <c r="AE7394">
        <v>0</v>
      </c>
      <c r="AF7394">
        <v>155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0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1002</v>
      </c>
    </row>
    <row r="7395" spans="1:45" x14ac:dyDescent="0.25">
      <c r="A7395" t="s">
        <v>6484</v>
      </c>
      <c r="B7395">
        <v>2022</v>
      </c>
      <c r="C7395">
        <v>0</v>
      </c>
      <c r="D7395">
        <v>9356</v>
      </c>
      <c r="E7395">
        <v>14359</v>
      </c>
      <c r="F7395" s="110">
        <v>44921</v>
      </c>
      <c r="G7395">
        <v>2776.13</v>
      </c>
      <c r="H7395" t="s">
        <v>6624</v>
      </c>
      <c r="I7395" t="s">
        <v>7308</v>
      </c>
      <c r="J7395" t="s">
        <v>4193</v>
      </c>
      <c r="K7395">
        <v>0</v>
      </c>
      <c r="M7395">
        <v>0</v>
      </c>
      <c r="N7395" t="s">
        <v>4193</v>
      </c>
      <c r="O7395">
        <v>0</v>
      </c>
      <c r="Q7395" t="s">
        <v>4193</v>
      </c>
      <c r="R7395" t="s">
        <v>775</v>
      </c>
      <c r="S7395" s="110">
        <v>44927</v>
      </c>
      <c r="T7395" s="110">
        <v>45107</v>
      </c>
      <c r="U7395" s="110">
        <v>45113</v>
      </c>
      <c r="V7395" t="s">
        <v>779</v>
      </c>
      <c r="W7395">
        <v>8</v>
      </c>
      <c r="X7395">
        <v>801</v>
      </c>
      <c r="Y7395">
        <v>10</v>
      </c>
      <c r="Z7395">
        <v>122</v>
      </c>
      <c r="AA7395">
        <v>5</v>
      </c>
      <c r="AB7395">
        <v>2084</v>
      </c>
      <c r="AC7395" t="s">
        <v>5828</v>
      </c>
      <c r="AD7395">
        <v>40</v>
      </c>
      <c r="AE7395">
        <v>0</v>
      </c>
      <c r="AF7395">
        <v>155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0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1002</v>
      </c>
    </row>
    <row r="7396" spans="1:45" x14ac:dyDescent="0.25">
      <c r="A7396" t="s">
        <v>6486</v>
      </c>
      <c r="B7396">
        <v>2022</v>
      </c>
      <c r="C7396">
        <v>0</v>
      </c>
      <c r="D7396">
        <v>9406</v>
      </c>
      <c r="E7396">
        <v>14687</v>
      </c>
      <c r="F7396" s="110">
        <v>45008</v>
      </c>
      <c r="G7396">
        <v>4953.1400000000003</v>
      </c>
      <c r="H7396" t="s">
        <v>6624</v>
      </c>
      <c r="I7396" t="s">
        <v>33950</v>
      </c>
      <c r="J7396" t="s">
        <v>1493</v>
      </c>
      <c r="K7396">
        <v>45</v>
      </c>
      <c r="L7396" t="s">
        <v>37913</v>
      </c>
      <c r="M7396">
        <v>2022</v>
      </c>
      <c r="N7396" t="s">
        <v>1493</v>
      </c>
      <c r="O7396">
        <v>50</v>
      </c>
      <c r="P7396" t="s">
        <v>778</v>
      </c>
      <c r="Q7396" t="s">
        <v>2121</v>
      </c>
      <c r="R7396" t="s">
        <v>775</v>
      </c>
      <c r="S7396" s="110">
        <v>44927</v>
      </c>
      <c r="T7396" s="110">
        <v>45107</v>
      </c>
      <c r="U7396" s="110">
        <v>45113</v>
      </c>
      <c r="V7396" t="s">
        <v>779</v>
      </c>
      <c r="W7396">
        <v>6</v>
      </c>
      <c r="X7396">
        <v>603</v>
      </c>
      <c r="Y7396">
        <v>26</v>
      </c>
      <c r="Z7396">
        <v>782</v>
      </c>
      <c r="AA7396">
        <v>17</v>
      </c>
      <c r="AB7396">
        <v>1028</v>
      </c>
      <c r="AC7396" t="s">
        <v>6339</v>
      </c>
      <c r="AD7396">
        <v>1</v>
      </c>
      <c r="AE7396">
        <v>0</v>
      </c>
      <c r="AF7396">
        <v>8585</v>
      </c>
      <c r="AG7396">
        <v>0</v>
      </c>
      <c r="AH7396" t="s">
        <v>1833</v>
      </c>
      <c r="AI7396">
        <v>4</v>
      </c>
      <c r="AJ7396">
        <v>2022</v>
      </c>
      <c r="AK7396" t="s">
        <v>483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6488</v>
      </c>
      <c r="B7397">
        <v>2022</v>
      </c>
      <c r="C7397">
        <v>0</v>
      </c>
      <c r="D7397">
        <v>9407</v>
      </c>
      <c r="E7397">
        <v>14686</v>
      </c>
      <c r="F7397" s="110">
        <v>45008</v>
      </c>
      <c r="G7397">
        <v>1000</v>
      </c>
      <c r="H7397" t="s">
        <v>6624</v>
      </c>
      <c r="I7397" t="s">
        <v>33951</v>
      </c>
      <c r="J7397" t="s">
        <v>1493</v>
      </c>
      <c r="K7397">
        <v>45</v>
      </c>
      <c r="L7397" t="s">
        <v>37913</v>
      </c>
      <c r="M7397">
        <v>2022</v>
      </c>
      <c r="N7397" t="s">
        <v>1493</v>
      </c>
      <c r="O7397">
        <v>50</v>
      </c>
      <c r="P7397" t="s">
        <v>778</v>
      </c>
      <c r="Q7397" t="s">
        <v>2121</v>
      </c>
      <c r="R7397" t="s">
        <v>775</v>
      </c>
      <c r="S7397" s="110">
        <v>44927</v>
      </c>
      <c r="T7397" s="110">
        <v>45107</v>
      </c>
      <c r="U7397" s="110">
        <v>45113</v>
      </c>
      <c r="V7397" t="s">
        <v>779</v>
      </c>
      <c r="W7397">
        <v>6</v>
      </c>
      <c r="X7397">
        <v>603</v>
      </c>
      <c r="Y7397">
        <v>26</v>
      </c>
      <c r="Z7397">
        <v>782</v>
      </c>
      <c r="AA7397">
        <v>17</v>
      </c>
      <c r="AB7397">
        <v>1028</v>
      </c>
      <c r="AC7397" t="s">
        <v>6300</v>
      </c>
      <c r="AD7397">
        <v>1</v>
      </c>
      <c r="AE7397">
        <v>0</v>
      </c>
      <c r="AF7397">
        <v>8585</v>
      </c>
      <c r="AG7397">
        <v>0</v>
      </c>
      <c r="AH7397" t="s">
        <v>1833</v>
      </c>
      <c r="AI7397">
        <v>4</v>
      </c>
      <c r="AJ7397">
        <v>2022</v>
      </c>
      <c r="AK7397" t="s">
        <v>483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6490</v>
      </c>
      <c r="B7398">
        <v>2022</v>
      </c>
      <c r="C7398">
        <v>0</v>
      </c>
      <c r="D7398">
        <v>9408</v>
      </c>
      <c r="E7398">
        <v>14685</v>
      </c>
      <c r="F7398" s="110">
        <v>45008</v>
      </c>
      <c r="G7398">
        <v>1035.1600000000001</v>
      </c>
      <c r="H7398" t="s">
        <v>6624</v>
      </c>
      <c r="I7398" t="s">
        <v>33952</v>
      </c>
      <c r="J7398" t="s">
        <v>1493</v>
      </c>
      <c r="K7398">
        <v>65</v>
      </c>
      <c r="L7398" t="s">
        <v>38616</v>
      </c>
      <c r="M7398">
        <v>2022</v>
      </c>
      <c r="N7398" t="s">
        <v>1493</v>
      </c>
      <c r="O7398">
        <v>49</v>
      </c>
      <c r="P7398" t="s">
        <v>778</v>
      </c>
      <c r="Q7398" t="s">
        <v>2121</v>
      </c>
      <c r="R7398" t="s">
        <v>775</v>
      </c>
      <c r="S7398" s="110">
        <v>44927</v>
      </c>
      <c r="T7398" s="110">
        <v>45107</v>
      </c>
      <c r="U7398" s="110">
        <v>45113</v>
      </c>
      <c r="V7398" t="s">
        <v>779</v>
      </c>
      <c r="W7398">
        <v>6</v>
      </c>
      <c r="X7398">
        <v>603</v>
      </c>
      <c r="Y7398">
        <v>26</v>
      </c>
      <c r="Z7398">
        <v>782</v>
      </c>
      <c r="AA7398">
        <v>17</v>
      </c>
      <c r="AB7398">
        <v>1028</v>
      </c>
      <c r="AC7398" t="s">
        <v>6339</v>
      </c>
      <c r="AD7398">
        <v>1</v>
      </c>
      <c r="AE7398">
        <v>0</v>
      </c>
      <c r="AF7398">
        <v>8585</v>
      </c>
      <c r="AG7398">
        <v>0</v>
      </c>
      <c r="AH7398" t="s">
        <v>1833</v>
      </c>
      <c r="AI7398">
        <v>10</v>
      </c>
      <c r="AJ7398">
        <v>2022</v>
      </c>
      <c r="AK7398" t="s">
        <v>4834</v>
      </c>
      <c r="AL7398">
        <v>1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6492</v>
      </c>
      <c r="B7399">
        <v>2022</v>
      </c>
      <c r="C7399">
        <v>0</v>
      </c>
      <c r="D7399">
        <v>9409</v>
      </c>
      <c r="E7399">
        <v>14684</v>
      </c>
      <c r="F7399" s="110">
        <v>45008</v>
      </c>
      <c r="G7399">
        <v>1758.61</v>
      </c>
      <c r="H7399" t="s">
        <v>6624</v>
      </c>
      <c r="I7399" t="s">
        <v>33953</v>
      </c>
      <c r="J7399" t="s">
        <v>1493</v>
      </c>
      <c r="K7399">
        <v>65</v>
      </c>
      <c r="L7399" t="s">
        <v>38616</v>
      </c>
      <c r="M7399">
        <v>2022</v>
      </c>
      <c r="N7399" t="s">
        <v>1493</v>
      </c>
      <c r="O7399">
        <v>4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07</v>
      </c>
      <c r="U7399" s="110">
        <v>45113</v>
      </c>
      <c r="V7399" t="s">
        <v>779</v>
      </c>
      <c r="W7399">
        <v>6</v>
      </c>
      <c r="X7399">
        <v>603</v>
      </c>
      <c r="Y7399">
        <v>26</v>
      </c>
      <c r="Z7399">
        <v>782</v>
      </c>
      <c r="AA7399">
        <v>17</v>
      </c>
      <c r="AB7399">
        <v>1028</v>
      </c>
      <c r="AC7399" t="s">
        <v>6300</v>
      </c>
      <c r="AD7399">
        <v>1</v>
      </c>
      <c r="AE7399">
        <v>0</v>
      </c>
      <c r="AF7399">
        <v>8585</v>
      </c>
      <c r="AG7399">
        <v>0</v>
      </c>
      <c r="AH7399" t="s">
        <v>1833</v>
      </c>
      <c r="AI7399">
        <v>10</v>
      </c>
      <c r="AJ7399">
        <v>2022</v>
      </c>
      <c r="AK7399" t="s">
        <v>483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6494</v>
      </c>
      <c r="B7400">
        <v>2022</v>
      </c>
      <c r="C7400">
        <v>0</v>
      </c>
      <c r="D7400">
        <v>9410</v>
      </c>
      <c r="E7400">
        <v>14716</v>
      </c>
      <c r="F7400" s="110">
        <v>45103</v>
      </c>
      <c r="G7400">
        <v>1600</v>
      </c>
      <c r="H7400" t="s">
        <v>6624</v>
      </c>
      <c r="I7400" t="s">
        <v>44928</v>
      </c>
      <c r="J7400" t="s">
        <v>1493</v>
      </c>
      <c r="K7400">
        <v>93</v>
      </c>
      <c r="L7400" t="s">
        <v>44929</v>
      </c>
      <c r="M7400">
        <v>2022</v>
      </c>
      <c r="N7400" t="s">
        <v>1493</v>
      </c>
      <c r="O7400">
        <v>1793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07</v>
      </c>
      <c r="U7400" s="110">
        <v>45113</v>
      </c>
      <c r="V7400" t="s">
        <v>779</v>
      </c>
      <c r="W7400">
        <v>4</v>
      </c>
      <c r="X7400">
        <v>401</v>
      </c>
      <c r="Y7400">
        <v>4</v>
      </c>
      <c r="Z7400">
        <v>123</v>
      </c>
      <c r="AA7400">
        <v>1</v>
      </c>
      <c r="AB7400">
        <v>2075</v>
      </c>
      <c r="AC7400" t="s">
        <v>4387</v>
      </c>
      <c r="AD7400">
        <v>1</v>
      </c>
      <c r="AE7400">
        <v>0</v>
      </c>
      <c r="AF7400">
        <v>8995</v>
      </c>
      <c r="AG7400">
        <v>0</v>
      </c>
      <c r="AH7400" t="s">
        <v>1833</v>
      </c>
      <c r="AI7400">
        <v>430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6499</v>
      </c>
      <c r="B7401">
        <v>2022</v>
      </c>
      <c r="C7401">
        <v>0</v>
      </c>
      <c r="D7401">
        <v>9419</v>
      </c>
      <c r="E7401">
        <v>14697</v>
      </c>
      <c r="F7401" s="110">
        <v>45041</v>
      </c>
      <c r="G7401">
        <v>70797.399999999994</v>
      </c>
      <c r="H7401" t="s">
        <v>6624</v>
      </c>
      <c r="I7401" t="s">
        <v>38628</v>
      </c>
      <c r="J7401" t="s">
        <v>1493</v>
      </c>
      <c r="K7401">
        <v>83</v>
      </c>
      <c r="L7401" t="s">
        <v>38629</v>
      </c>
      <c r="M7401">
        <v>2022</v>
      </c>
      <c r="N7401" t="s">
        <v>1493</v>
      </c>
      <c r="O7401">
        <v>746685</v>
      </c>
      <c r="P7401" t="s">
        <v>792</v>
      </c>
      <c r="Q7401" t="s">
        <v>2121</v>
      </c>
      <c r="R7401" t="s">
        <v>775</v>
      </c>
      <c r="S7401" s="110">
        <v>44927</v>
      </c>
      <c r="T7401" s="110">
        <v>45107</v>
      </c>
      <c r="U7401" s="110">
        <v>45113</v>
      </c>
      <c r="V7401" t="s">
        <v>779</v>
      </c>
      <c r="W7401">
        <v>5</v>
      </c>
      <c r="X7401">
        <v>502</v>
      </c>
      <c r="Y7401">
        <v>12</v>
      </c>
      <c r="Z7401">
        <v>361</v>
      </c>
      <c r="AA7401">
        <v>2</v>
      </c>
      <c r="AB7401">
        <v>2031</v>
      </c>
      <c r="AC7401" t="s">
        <v>6496</v>
      </c>
      <c r="AD7401">
        <v>20</v>
      </c>
      <c r="AE7401">
        <v>0</v>
      </c>
      <c r="AF7401">
        <v>8896</v>
      </c>
      <c r="AG7401">
        <v>0</v>
      </c>
      <c r="AH7401" t="s">
        <v>1833</v>
      </c>
      <c r="AI7401">
        <v>40</v>
      </c>
      <c r="AJ7401">
        <v>2022</v>
      </c>
      <c r="AK7401" t="s">
        <v>4606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1001</v>
      </c>
    </row>
    <row r="7402" spans="1:45" x14ac:dyDescent="0.25">
      <c r="A7402" t="s">
        <v>6499</v>
      </c>
      <c r="B7402">
        <v>2022</v>
      </c>
      <c r="C7402">
        <v>0</v>
      </c>
      <c r="D7402">
        <v>9419</v>
      </c>
      <c r="E7402">
        <v>14703</v>
      </c>
      <c r="F7402" s="110">
        <v>45057</v>
      </c>
      <c r="G7402">
        <v>134.11000000000001</v>
      </c>
      <c r="H7402" t="s">
        <v>6624</v>
      </c>
      <c r="I7402" t="s">
        <v>38628</v>
      </c>
      <c r="J7402" t="s">
        <v>1493</v>
      </c>
      <c r="K7402">
        <v>83</v>
      </c>
      <c r="L7402" t="s">
        <v>38629</v>
      </c>
      <c r="M7402">
        <v>2022</v>
      </c>
      <c r="N7402" t="s">
        <v>1493</v>
      </c>
      <c r="O7402">
        <v>763882</v>
      </c>
      <c r="P7402" t="s">
        <v>792</v>
      </c>
      <c r="Q7402" t="s">
        <v>2121</v>
      </c>
      <c r="R7402" t="s">
        <v>775</v>
      </c>
      <c r="S7402" s="110">
        <v>44927</v>
      </c>
      <c r="T7402" s="110">
        <v>45107</v>
      </c>
      <c r="U7402" s="110">
        <v>45113</v>
      </c>
      <c r="V7402" t="s">
        <v>779</v>
      </c>
      <c r="W7402">
        <v>5</v>
      </c>
      <c r="X7402">
        <v>502</v>
      </c>
      <c r="Y7402">
        <v>12</v>
      </c>
      <c r="Z7402">
        <v>361</v>
      </c>
      <c r="AA7402">
        <v>2</v>
      </c>
      <c r="AB7402">
        <v>2031</v>
      </c>
      <c r="AC7402" t="s">
        <v>6496</v>
      </c>
      <c r="AD7402">
        <v>20</v>
      </c>
      <c r="AE7402">
        <v>0</v>
      </c>
      <c r="AF7402">
        <v>8896</v>
      </c>
      <c r="AG7402">
        <v>0</v>
      </c>
      <c r="AH7402" t="s">
        <v>1833</v>
      </c>
      <c r="AI7402">
        <v>40</v>
      </c>
      <c r="AJ7402">
        <v>2022</v>
      </c>
      <c r="AK7402" t="s">
        <v>4606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1001</v>
      </c>
    </row>
    <row r="7403" spans="1:45" x14ac:dyDescent="0.25">
      <c r="A7403" t="s">
        <v>6502</v>
      </c>
      <c r="B7403">
        <v>2022</v>
      </c>
      <c r="C7403">
        <v>0</v>
      </c>
      <c r="D7403">
        <v>9420</v>
      </c>
      <c r="E7403">
        <v>14615</v>
      </c>
      <c r="F7403" s="110">
        <v>44943</v>
      </c>
      <c r="G7403">
        <v>1760</v>
      </c>
      <c r="H7403" t="s">
        <v>6624</v>
      </c>
      <c r="I7403" t="s">
        <v>7309</v>
      </c>
      <c r="J7403" t="s">
        <v>1493</v>
      </c>
      <c r="K7403">
        <v>92</v>
      </c>
      <c r="L7403" t="s">
        <v>38630</v>
      </c>
      <c r="M7403">
        <v>2022</v>
      </c>
      <c r="N7403" t="s">
        <v>1493</v>
      </c>
      <c r="O7403">
        <v>44632174</v>
      </c>
      <c r="P7403" t="s">
        <v>7199</v>
      </c>
      <c r="Q7403" t="s">
        <v>2121</v>
      </c>
      <c r="R7403" t="s">
        <v>775</v>
      </c>
      <c r="S7403" s="110">
        <v>44927</v>
      </c>
      <c r="T7403" s="110">
        <v>45107</v>
      </c>
      <c r="U7403" s="110">
        <v>45113</v>
      </c>
      <c r="V7403" t="s">
        <v>779</v>
      </c>
      <c r="W7403">
        <v>8</v>
      </c>
      <c r="X7403">
        <v>801</v>
      </c>
      <c r="Y7403">
        <v>10</v>
      </c>
      <c r="Z7403">
        <v>301</v>
      </c>
      <c r="AA7403">
        <v>9</v>
      </c>
      <c r="AB7403">
        <v>2109</v>
      </c>
      <c r="AC7403" t="s">
        <v>6501</v>
      </c>
      <c r="AD7403">
        <v>4503</v>
      </c>
      <c r="AE7403">
        <v>0</v>
      </c>
      <c r="AF7403">
        <v>6361</v>
      </c>
      <c r="AG7403">
        <v>0</v>
      </c>
      <c r="AH7403" t="s">
        <v>1833</v>
      </c>
      <c r="AI7403">
        <v>66</v>
      </c>
      <c r="AJ7403">
        <v>2022</v>
      </c>
      <c r="AK7403" t="s">
        <v>4315</v>
      </c>
      <c r="AL7403">
        <v>7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600</v>
      </c>
      <c r="AS7403">
        <v>0</v>
      </c>
    </row>
    <row r="7404" spans="1:45" x14ac:dyDescent="0.25">
      <c r="A7404" t="s">
        <v>6506</v>
      </c>
      <c r="B7404">
        <v>2022</v>
      </c>
      <c r="C7404">
        <v>0</v>
      </c>
      <c r="D7404">
        <v>9421</v>
      </c>
      <c r="E7404">
        <v>14605</v>
      </c>
      <c r="F7404" s="110">
        <v>44938</v>
      </c>
      <c r="G7404">
        <v>7388</v>
      </c>
      <c r="H7404" t="s">
        <v>6624</v>
      </c>
      <c r="I7404" t="s">
        <v>7310</v>
      </c>
      <c r="J7404" t="s">
        <v>1493</v>
      </c>
      <c r="K7404">
        <v>92</v>
      </c>
      <c r="L7404" t="s">
        <v>38630</v>
      </c>
      <c r="M7404">
        <v>2022</v>
      </c>
      <c r="N7404" t="s">
        <v>1493</v>
      </c>
      <c r="O7404">
        <v>44632099</v>
      </c>
      <c r="P7404" t="s">
        <v>7199</v>
      </c>
      <c r="Q7404" t="s">
        <v>2121</v>
      </c>
      <c r="R7404" t="s">
        <v>775</v>
      </c>
      <c r="S7404" s="110">
        <v>44927</v>
      </c>
      <c r="T7404" s="110">
        <v>45107</v>
      </c>
      <c r="U7404" s="110">
        <v>45113</v>
      </c>
      <c r="V7404" t="s">
        <v>779</v>
      </c>
      <c r="W7404">
        <v>8</v>
      </c>
      <c r="X7404">
        <v>801</v>
      </c>
      <c r="Y7404">
        <v>10</v>
      </c>
      <c r="Z7404">
        <v>301</v>
      </c>
      <c r="AA7404">
        <v>9</v>
      </c>
      <c r="AB7404">
        <v>2109</v>
      </c>
      <c r="AC7404" t="s">
        <v>6505</v>
      </c>
      <c r="AD7404">
        <v>4503</v>
      </c>
      <c r="AE7404">
        <v>0</v>
      </c>
      <c r="AF7404">
        <v>6361</v>
      </c>
      <c r="AG7404">
        <v>0</v>
      </c>
      <c r="AH7404" t="s">
        <v>1833</v>
      </c>
      <c r="AI7404">
        <v>66</v>
      </c>
      <c r="AJ7404">
        <v>2022</v>
      </c>
      <c r="AK7404" t="s">
        <v>4315</v>
      </c>
      <c r="AL7404">
        <v>7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600</v>
      </c>
      <c r="AS7404">
        <v>0</v>
      </c>
    </row>
    <row r="7405" spans="1:45" x14ac:dyDescent="0.25">
      <c r="A7405" t="s">
        <v>6510</v>
      </c>
      <c r="B7405">
        <v>2022</v>
      </c>
      <c r="C7405">
        <v>0</v>
      </c>
      <c r="D7405">
        <v>9438</v>
      </c>
      <c r="E7405">
        <v>14669</v>
      </c>
      <c r="F7405" s="110">
        <v>44988</v>
      </c>
      <c r="G7405">
        <v>1473</v>
      </c>
      <c r="H7405" t="s">
        <v>6624</v>
      </c>
      <c r="I7405" t="s">
        <v>33954</v>
      </c>
      <c r="J7405" t="s">
        <v>1493</v>
      </c>
      <c r="K7405">
        <v>98</v>
      </c>
      <c r="L7405" t="s">
        <v>842</v>
      </c>
      <c r="M7405">
        <v>2022</v>
      </c>
      <c r="N7405" t="s">
        <v>1493</v>
      </c>
      <c r="O7405">
        <v>2317</v>
      </c>
      <c r="P7405" t="s">
        <v>776</v>
      </c>
      <c r="Q7405" t="s">
        <v>2121</v>
      </c>
      <c r="R7405" t="s">
        <v>775</v>
      </c>
      <c r="S7405" s="110">
        <v>44927</v>
      </c>
      <c r="T7405" s="110">
        <v>45107</v>
      </c>
      <c r="U7405" s="110">
        <v>45113</v>
      </c>
      <c r="V7405" t="s">
        <v>779</v>
      </c>
      <c r="W7405">
        <v>8</v>
      </c>
      <c r="X7405">
        <v>801</v>
      </c>
      <c r="Y7405">
        <v>10</v>
      </c>
      <c r="Z7405">
        <v>301</v>
      </c>
      <c r="AA7405">
        <v>6</v>
      </c>
      <c r="AB7405">
        <v>2092</v>
      </c>
      <c r="AC7405" t="s">
        <v>5061</v>
      </c>
      <c r="AD7405">
        <v>4505</v>
      </c>
      <c r="AE7405">
        <v>0</v>
      </c>
      <c r="AF7405">
        <v>7695</v>
      </c>
      <c r="AG7405">
        <v>0</v>
      </c>
      <c r="AH7405" t="s">
        <v>1833</v>
      </c>
      <c r="AI7405">
        <v>29</v>
      </c>
      <c r="AJ7405">
        <v>2022</v>
      </c>
      <c r="AK7405" t="s">
        <v>4383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601</v>
      </c>
      <c r="AS7405">
        <v>0</v>
      </c>
    </row>
    <row r="7406" spans="1:45" x14ac:dyDescent="0.25">
      <c r="A7406" t="s">
        <v>6512</v>
      </c>
      <c r="B7406">
        <v>2022</v>
      </c>
      <c r="C7406">
        <v>0</v>
      </c>
      <c r="D7406">
        <v>9440</v>
      </c>
      <c r="E7406">
        <v>14694</v>
      </c>
      <c r="F7406" s="110">
        <v>45029</v>
      </c>
      <c r="G7406">
        <v>29639.98</v>
      </c>
      <c r="H7406" t="s">
        <v>6624</v>
      </c>
      <c r="I7406" t="s">
        <v>38631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04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07</v>
      </c>
      <c r="U7406" s="110">
        <v>45113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1045</v>
      </c>
      <c r="AC7406" t="s">
        <v>6188</v>
      </c>
      <c r="AD7406">
        <v>1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6514</v>
      </c>
      <c r="B7407">
        <v>2022</v>
      </c>
      <c r="C7407">
        <v>0</v>
      </c>
      <c r="D7407">
        <v>9441</v>
      </c>
      <c r="E7407">
        <v>14700</v>
      </c>
      <c r="F7407" s="110">
        <v>45044</v>
      </c>
      <c r="G7407">
        <v>44485</v>
      </c>
      <c r="H7407" t="s">
        <v>6624</v>
      </c>
      <c r="I7407" t="s">
        <v>38633</v>
      </c>
      <c r="J7407" t="s">
        <v>1493</v>
      </c>
      <c r="K7407">
        <v>100</v>
      </c>
      <c r="L7407" t="s">
        <v>38151</v>
      </c>
      <c r="M7407">
        <v>2022</v>
      </c>
      <c r="N7407" t="s">
        <v>1493</v>
      </c>
      <c r="O7407">
        <v>116</v>
      </c>
      <c r="P7407" t="s">
        <v>776</v>
      </c>
      <c r="Q7407" t="s">
        <v>2121</v>
      </c>
      <c r="R7407" t="s">
        <v>775</v>
      </c>
      <c r="S7407" s="110">
        <v>44927</v>
      </c>
      <c r="T7407" s="110">
        <v>45107</v>
      </c>
      <c r="U7407" s="110">
        <v>45113</v>
      </c>
      <c r="V7407" t="s">
        <v>779</v>
      </c>
      <c r="W7407">
        <v>8</v>
      </c>
      <c r="X7407">
        <v>801</v>
      </c>
      <c r="Y7407">
        <v>10</v>
      </c>
      <c r="Z7407">
        <v>301</v>
      </c>
      <c r="AA7407">
        <v>6</v>
      </c>
      <c r="AB7407">
        <v>2092</v>
      </c>
      <c r="AC7407" t="s">
        <v>6501</v>
      </c>
      <c r="AD7407">
        <v>4293</v>
      </c>
      <c r="AE7407">
        <v>0</v>
      </c>
      <c r="AF7407">
        <v>7648</v>
      </c>
      <c r="AG7407">
        <v>0</v>
      </c>
      <c r="AH7407" t="s">
        <v>1833</v>
      </c>
      <c r="AI7407">
        <v>30</v>
      </c>
      <c r="AJ7407">
        <v>2022</v>
      </c>
      <c r="AK7407" t="s">
        <v>4383</v>
      </c>
      <c r="AL7407">
        <v>7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632</v>
      </c>
      <c r="AS7407">
        <v>0</v>
      </c>
    </row>
    <row r="7408" spans="1:45" x14ac:dyDescent="0.25">
      <c r="A7408" t="s">
        <v>6516</v>
      </c>
      <c r="B7408">
        <v>2022</v>
      </c>
      <c r="C7408">
        <v>0</v>
      </c>
      <c r="D7408">
        <v>9442</v>
      </c>
      <c r="E7408">
        <v>14705</v>
      </c>
      <c r="F7408" s="110">
        <v>45064</v>
      </c>
      <c r="G7408">
        <v>5800</v>
      </c>
      <c r="H7408" t="s">
        <v>6624</v>
      </c>
      <c r="I7408" t="s">
        <v>41797</v>
      </c>
      <c r="J7408" t="s">
        <v>1493</v>
      </c>
      <c r="K7408">
        <v>102</v>
      </c>
      <c r="L7408" t="s">
        <v>38083</v>
      </c>
      <c r="M7408">
        <v>2022</v>
      </c>
      <c r="N7408" t="s">
        <v>1493</v>
      </c>
      <c r="O7408">
        <v>736</v>
      </c>
      <c r="P7408" t="s">
        <v>6794</v>
      </c>
      <c r="Q7408" t="s">
        <v>2121</v>
      </c>
      <c r="R7408" t="s">
        <v>775</v>
      </c>
      <c r="S7408" s="110">
        <v>44927</v>
      </c>
      <c r="T7408" s="110">
        <v>45107</v>
      </c>
      <c r="U7408" s="110">
        <v>45113</v>
      </c>
      <c r="V7408" t="s">
        <v>779</v>
      </c>
      <c r="W7408">
        <v>8</v>
      </c>
      <c r="X7408">
        <v>801</v>
      </c>
      <c r="Y7408">
        <v>10</v>
      </c>
      <c r="Z7408">
        <v>301</v>
      </c>
      <c r="AA7408">
        <v>6</v>
      </c>
      <c r="AB7408">
        <v>2092</v>
      </c>
      <c r="AC7408" t="s">
        <v>6501</v>
      </c>
      <c r="AD7408">
        <v>4293</v>
      </c>
      <c r="AE7408">
        <v>0</v>
      </c>
      <c r="AF7408">
        <v>9024</v>
      </c>
      <c r="AG7408">
        <v>0</v>
      </c>
      <c r="AH7408" t="s">
        <v>1833</v>
      </c>
      <c r="AI7408">
        <v>30</v>
      </c>
      <c r="AJ7408">
        <v>2022</v>
      </c>
      <c r="AK7408" t="s">
        <v>4383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632</v>
      </c>
      <c r="AS7408">
        <v>0</v>
      </c>
    </row>
    <row r="7409" spans="1:45" x14ac:dyDescent="0.25">
      <c r="A7409" t="s">
        <v>6518</v>
      </c>
      <c r="B7409">
        <v>2022</v>
      </c>
      <c r="C7409">
        <v>0</v>
      </c>
      <c r="D7409">
        <v>9446</v>
      </c>
      <c r="E7409">
        <v>14668</v>
      </c>
      <c r="F7409" s="110">
        <v>44981</v>
      </c>
      <c r="G7409">
        <v>134241.32999999999</v>
      </c>
      <c r="H7409" t="s">
        <v>6624</v>
      </c>
      <c r="I7409" t="s">
        <v>11855</v>
      </c>
      <c r="J7409" t="s">
        <v>1493</v>
      </c>
      <c r="K7409">
        <v>103</v>
      </c>
      <c r="L7409" t="s">
        <v>38634</v>
      </c>
      <c r="M7409">
        <v>2022</v>
      </c>
      <c r="N7409" t="s">
        <v>1493</v>
      </c>
      <c r="O7409">
        <v>298</v>
      </c>
      <c r="P7409" t="s">
        <v>776</v>
      </c>
      <c r="Q7409" t="s">
        <v>2121</v>
      </c>
      <c r="R7409" t="s">
        <v>775</v>
      </c>
      <c r="S7409" s="110">
        <v>44927</v>
      </c>
      <c r="T7409" s="110">
        <v>45107</v>
      </c>
      <c r="U7409" s="110">
        <v>45113</v>
      </c>
      <c r="V7409" t="s">
        <v>779</v>
      </c>
      <c r="W7409">
        <v>3</v>
      </c>
      <c r="X7409">
        <v>301</v>
      </c>
      <c r="Y7409">
        <v>4</v>
      </c>
      <c r="Z7409">
        <v>122</v>
      </c>
      <c r="AA7409">
        <v>1</v>
      </c>
      <c r="AB7409">
        <v>1035</v>
      </c>
      <c r="AC7409" t="s">
        <v>4747</v>
      </c>
      <c r="AD7409">
        <v>1</v>
      </c>
      <c r="AE7409">
        <v>0</v>
      </c>
      <c r="AF7409">
        <v>8991</v>
      </c>
      <c r="AG7409">
        <v>0</v>
      </c>
      <c r="AH7409" t="s">
        <v>1833</v>
      </c>
      <c r="AI7409">
        <v>22</v>
      </c>
      <c r="AJ7409">
        <v>2022</v>
      </c>
      <c r="AK7409" t="s">
        <v>4834</v>
      </c>
      <c r="AL7409">
        <v>1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6518</v>
      </c>
      <c r="B7410">
        <v>2022</v>
      </c>
      <c r="C7410">
        <v>0</v>
      </c>
      <c r="D7410">
        <v>9446</v>
      </c>
      <c r="E7410">
        <v>14693</v>
      </c>
      <c r="F7410" s="110">
        <v>45029</v>
      </c>
      <c r="G7410">
        <v>57532.9</v>
      </c>
      <c r="H7410" t="s">
        <v>6624</v>
      </c>
      <c r="I7410" t="s">
        <v>11855</v>
      </c>
      <c r="J7410" t="s">
        <v>1493</v>
      </c>
      <c r="K7410">
        <v>103</v>
      </c>
      <c r="L7410" t="s">
        <v>38634</v>
      </c>
      <c r="M7410">
        <v>2022</v>
      </c>
      <c r="N7410" t="s">
        <v>1493</v>
      </c>
      <c r="O7410">
        <v>327</v>
      </c>
      <c r="P7410" t="s">
        <v>776</v>
      </c>
      <c r="Q7410" t="s">
        <v>2121</v>
      </c>
      <c r="R7410" t="s">
        <v>775</v>
      </c>
      <c r="S7410" s="110">
        <v>44927</v>
      </c>
      <c r="T7410" s="110">
        <v>45107</v>
      </c>
      <c r="U7410" s="110">
        <v>45113</v>
      </c>
      <c r="V7410" t="s">
        <v>779</v>
      </c>
      <c r="W7410">
        <v>3</v>
      </c>
      <c r="X7410">
        <v>301</v>
      </c>
      <c r="Y7410">
        <v>4</v>
      </c>
      <c r="Z7410">
        <v>122</v>
      </c>
      <c r="AA7410">
        <v>1</v>
      </c>
      <c r="AB7410">
        <v>1035</v>
      </c>
      <c r="AC7410" t="s">
        <v>4747</v>
      </c>
      <c r="AD7410">
        <v>1</v>
      </c>
      <c r="AE7410">
        <v>0</v>
      </c>
      <c r="AF7410">
        <v>8991</v>
      </c>
      <c r="AG7410">
        <v>0</v>
      </c>
      <c r="AH7410" t="s">
        <v>1833</v>
      </c>
      <c r="AI7410">
        <v>22</v>
      </c>
      <c r="AJ7410">
        <v>2022</v>
      </c>
      <c r="AK7410" t="s">
        <v>4834</v>
      </c>
      <c r="AL7410">
        <v>1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6520</v>
      </c>
      <c r="B7411">
        <v>2022</v>
      </c>
      <c r="C7411">
        <v>0</v>
      </c>
      <c r="D7411">
        <v>9447</v>
      </c>
      <c r="E7411">
        <v>14590</v>
      </c>
      <c r="F7411" s="110">
        <v>44929</v>
      </c>
      <c r="G7411">
        <v>154.63</v>
      </c>
      <c r="H7411" t="s">
        <v>6624</v>
      </c>
      <c r="I7411" t="s">
        <v>7311</v>
      </c>
      <c r="J7411" t="s">
        <v>1833</v>
      </c>
      <c r="K7411">
        <v>0</v>
      </c>
      <c r="M7411">
        <v>0</v>
      </c>
      <c r="N7411" t="s">
        <v>1493</v>
      </c>
      <c r="O7411">
        <v>628</v>
      </c>
      <c r="P7411" t="s">
        <v>778</v>
      </c>
      <c r="Q7411" t="s">
        <v>4193</v>
      </c>
      <c r="R7411" t="s">
        <v>775</v>
      </c>
      <c r="S7411" s="110">
        <v>44927</v>
      </c>
      <c r="T7411" s="110">
        <v>45107</v>
      </c>
      <c r="U7411" s="110">
        <v>45113</v>
      </c>
      <c r="V7411" t="s">
        <v>779</v>
      </c>
      <c r="W7411">
        <v>7</v>
      </c>
      <c r="X7411">
        <v>703</v>
      </c>
      <c r="Y7411">
        <v>26</v>
      </c>
      <c r="Z7411">
        <v>782</v>
      </c>
      <c r="AA7411">
        <v>18</v>
      </c>
      <c r="AB7411">
        <v>2009</v>
      </c>
      <c r="AC7411" t="s">
        <v>4350</v>
      </c>
      <c r="AD7411">
        <v>1</v>
      </c>
      <c r="AE7411">
        <v>0</v>
      </c>
      <c r="AF7411">
        <v>756</v>
      </c>
      <c r="AG7411">
        <v>0</v>
      </c>
      <c r="AH7411" t="s">
        <v>1833</v>
      </c>
      <c r="AI7411">
        <v>0</v>
      </c>
      <c r="AJ7411">
        <v>0</v>
      </c>
      <c r="AK7411" t="s">
        <v>4224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6520</v>
      </c>
      <c r="B7412">
        <v>2022</v>
      </c>
      <c r="C7412">
        <v>0</v>
      </c>
      <c r="D7412">
        <v>9447</v>
      </c>
      <c r="E7412">
        <v>14591</v>
      </c>
      <c r="F7412" s="110">
        <v>44929</v>
      </c>
      <c r="G7412">
        <v>51.25</v>
      </c>
      <c r="H7412" t="s">
        <v>6624</v>
      </c>
      <c r="I7412" t="s">
        <v>7311</v>
      </c>
      <c r="J7412" t="s">
        <v>1833</v>
      </c>
      <c r="K7412">
        <v>0</v>
      </c>
      <c r="M7412">
        <v>0</v>
      </c>
      <c r="N7412" t="s">
        <v>1493</v>
      </c>
      <c r="O7412">
        <v>136958</v>
      </c>
      <c r="P7412" t="s">
        <v>778</v>
      </c>
      <c r="Q7412" t="s">
        <v>4193</v>
      </c>
      <c r="R7412" t="s">
        <v>775</v>
      </c>
      <c r="S7412" s="110">
        <v>44927</v>
      </c>
      <c r="T7412" s="110">
        <v>45107</v>
      </c>
      <c r="U7412" s="110">
        <v>45113</v>
      </c>
      <c r="V7412" t="s">
        <v>779</v>
      </c>
      <c r="W7412">
        <v>7</v>
      </c>
      <c r="X7412">
        <v>703</v>
      </c>
      <c r="Y7412">
        <v>26</v>
      </c>
      <c r="Z7412">
        <v>782</v>
      </c>
      <c r="AA7412">
        <v>18</v>
      </c>
      <c r="AB7412">
        <v>2009</v>
      </c>
      <c r="AC7412" t="s">
        <v>4350</v>
      </c>
      <c r="AD7412">
        <v>1</v>
      </c>
      <c r="AE7412">
        <v>0</v>
      </c>
      <c r="AF7412">
        <v>756</v>
      </c>
      <c r="AG7412">
        <v>0</v>
      </c>
      <c r="AH7412" t="s">
        <v>1833</v>
      </c>
      <c r="AI7412">
        <v>0</v>
      </c>
      <c r="AJ7412">
        <v>0</v>
      </c>
      <c r="AK7412" t="s">
        <v>4224</v>
      </c>
      <c r="AL7412">
        <v>1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1098</v>
      </c>
      <c r="B7413">
        <v>2023</v>
      </c>
      <c r="C7413">
        <v>2</v>
      </c>
      <c r="D7413">
        <v>1150</v>
      </c>
      <c r="E7413">
        <v>3653</v>
      </c>
      <c r="F7413" s="110">
        <v>45041</v>
      </c>
      <c r="G7413">
        <v>1500</v>
      </c>
      <c r="H7413" t="s">
        <v>6624</v>
      </c>
      <c r="I7413" t="s">
        <v>38635</v>
      </c>
      <c r="J7413" t="s">
        <v>1493</v>
      </c>
      <c r="K7413">
        <v>72</v>
      </c>
      <c r="L7413" t="s">
        <v>33173</v>
      </c>
      <c r="M7413">
        <v>2022</v>
      </c>
      <c r="N7413" t="s">
        <v>1493</v>
      </c>
      <c r="O7413">
        <v>44846</v>
      </c>
      <c r="P7413" t="s">
        <v>778</v>
      </c>
      <c r="Q7413" t="s">
        <v>2121</v>
      </c>
      <c r="R7413" t="s">
        <v>4040</v>
      </c>
      <c r="S7413" s="110">
        <v>44927</v>
      </c>
      <c r="T7413" s="110">
        <v>45107</v>
      </c>
      <c r="U7413" s="110">
        <v>45113</v>
      </c>
      <c r="V7413" t="s">
        <v>4041</v>
      </c>
      <c r="W7413">
        <v>1</v>
      </c>
      <c r="X7413">
        <v>101</v>
      </c>
      <c r="Y7413">
        <v>4</v>
      </c>
      <c r="Z7413">
        <v>122</v>
      </c>
      <c r="AA7413">
        <v>1</v>
      </c>
      <c r="AB7413">
        <v>2064</v>
      </c>
      <c r="AC7413" t="s">
        <v>4387</v>
      </c>
      <c r="AD7413">
        <v>0</v>
      </c>
      <c r="AE7413">
        <v>0</v>
      </c>
      <c r="AF7413">
        <v>8803</v>
      </c>
      <c r="AG7413">
        <v>0</v>
      </c>
      <c r="AH7413" t="s">
        <v>1833</v>
      </c>
      <c r="AI7413">
        <v>68</v>
      </c>
      <c r="AJ7413">
        <v>2022</v>
      </c>
      <c r="AK7413" t="s">
        <v>4315</v>
      </c>
      <c r="AL7413">
        <v>7</v>
      </c>
      <c r="AM7413" t="s">
        <v>4193</v>
      </c>
      <c r="AN7413" t="s">
        <v>1493</v>
      </c>
      <c r="AO7413" t="s">
        <v>775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37886</v>
      </c>
      <c r="B7414">
        <v>2023</v>
      </c>
      <c r="C7414">
        <v>2</v>
      </c>
      <c r="D7414">
        <v>2852</v>
      </c>
      <c r="E7414">
        <v>3734</v>
      </c>
      <c r="F7414" s="110">
        <v>45042</v>
      </c>
      <c r="G7414">
        <v>13421.2</v>
      </c>
      <c r="H7414" t="s">
        <v>6624</v>
      </c>
      <c r="I7414" t="s">
        <v>38636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4040</v>
      </c>
      <c r="S7414" s="110">
        <v>44927</v>
      </c>
      <c r="T7414" s="110">
        <v>45107</v>
      </c>
      <c r="U7414" s="110">
        <v>45113</v>
      </c>
      <c r="V7414" t="s">
        <v>4041</v>
      </c>
      <c r="W7414">
        <v>1</v>
      </c>
      <c r="X7414">
        <v>101</v>
      </c>
      <c r="Y7414">
        <v>4</v>
      </c>
      <c r="Z7414">
        <v>122</v>
      </c>
      <c r="AA7414">
        <v>1</v>
      </c>
      <c r="AB7414">
        <v>2064</v>
      </c>
      <c r="AC7414" t="s">
        <v>5182</v>
      </c>
      <c r="AD7414">
        <v>0</v>
      </c>
      <c r="AE7414">
        <v>0</v>
      </c>
      <c r="AF7414">
        <v>3705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1835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37888</v>
      </c>
      <c r="B7415">
        <v>2023</v>
      </c>
      <c r="C7415">
        <v>2</v>
      </c>
      <c r="D7415">
        <v>2853</v>
      </c>
      <c r="E7415">
        <v>3735</v>
      </c>
      <c r="F7415" s="110">
        <v>45042</v>
      </c>
      <c r="G7415">
        <v>2545.4</v>
      </c>
      <c r="H7415" t="s">
        <v>6624</v>
      </c>
      <c r="I7415" t="s">
        <v>38637</v>
      </c>
      <c r="J7415" t="s">
        <v>1833</v>
      </c>
      <c r="K7415">
        <v>0</v>
      </c>
      <c r="M7415">
        <v>0</v>
      </c>
      <c r="N7415" t="s">
        <v>4193</v>
      </c>
      <c r="O7415">
        <v>0</v>
      </c>
      <c r="Q7415" t="s">
        <v>4193</v>
      </c>
      <c r="R7415" t="s">
        <v>4040</v>
      </c>
      <c r="S7415" s="110">
        <v>44927</v>
      </c>
      <c r="T7415" s="110">
        <v>45107</v>
      </c>
      <c r="U7415" s="110">
        <v>45113</v>
      </c>
      <c r="V7415" t="s">
        <v>4041</v>
      </c>
      <c r="W7415">
        <v>1</v>
      </c>
      <c r="X7415">
        <v>101</v>
      </c>
      <c r="Y7415">
        <v>4</v>
      </c>
      <c r="Z7415">
        <v>122</v>
      </c>
      <c r="AA7415">
        <v>1</v>
      </c>
      <c r="AB7415">
        <v>2064</v>
      </c>
      <c r="AC7415" t="s">
        <v>5182</v>
      </c>
      <c r="AD7415">
        <v>0</v>
      </c>
      <c r="AE7415">
        <v>0</v>
      </c>
      <c r="AF7415">
        <v>3705</v>
      </c>
      <c r="AG7415">
        <v>0</v>
      </c>
      <c r="AH7415" t="s">
        <v>1833</v>
      </c>
      <c r="AI7415">
        <v>0</v>
      </c>
      <c r="AJ7415">
        <v>0</v>
      </c>
      <c r="AK7415" t="s">
        <v>4192</v>
      </c>
      <c r="AL7415">
        <v>0</v>
      </c>
      <c r="AM7415" t="s">
        <v>1835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37890</v>
      </c>
      <c r="B7416">
        <v>2023</v>
      </c>
      <c r="C7416">
        <v>2</v>
      </c>
      <c r="D7416">
        <v>2854</v>
      </c>
      <c r="E7416">
        <v>3736</v>
      </c>
      <c r="F7416" s="110">
        <v>45042</v>
      </c>
      <c r="G7416">
        <v>590.07000000000005</v>
      </c>
      <c r="H7416" t="s">
        <v>6624</v>
      </c>
      <c r="I7416" t="s">
        <v>38638</v>
      </c>
      <c r="J7416" t="s">
        <v>1833</v>
      </c>
      <c r="K7416">
        <v>0</v>
      </c>
      <c r="M7416">
        <v>0</v>
      </c>
      <c r="N7416" t="s">
        <v>4193</v>
      </c>
      <c r="O7416">
        <v>0</v>
      </c>
      <c r="Q7416" t="s">
        <v>4193</v>
      </c>
      <c r="R7416" t="s">
        <v>4040</v>
      </c>
      <c r="S7416" s="110">
        <v>44927</v>
      </c>
      <c r="T7416" s="110">
        <v>45107</v>
      </c>
      <c r="U7416" s="110">
        <v>45113</v>
      </c>
      <c r="V7416" t="s">
        <v>4041</v>
      </c>
      <c r="W7416">
        <v>1</v>
      </c>
      <c r="X7416">
        <v>101</v>
      </c>
      <c r="Y7416">
        <v>4</v>
      </c>
      <c r="Z7416">
        <v>122</v>
      </c>
      <c r="AA7416">
        <v>1</v>
      </c>
      <c r="AB7416">
        <v>2064</v>
      </c>
      <c r="AC7416" t="s">
        <v>5190</v>
      </c>
      <c r="AD7416">
        <v>0</v>
      </c>
      <c r="AE7416">
        <v>0</v>
      </c>
      <c r="AF7416">
        <v>3705</v>
      </c>
      <c r="AG7416">
        <v>0</v>
      </c>
      <c r="AH7416" t="s">
        <v>1833</v>
      </c>
      <c r="AI7416">
        <v>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37892</v>
      </c>
      <c r="B7417">
        <v>2023</v>
      </c>
      <c r="C7417">
        <v>2</v>
      </c>
      <c r="D7417">
        <v>2855</v>
      </c>
      <c r="E7417">
        <v>3737</v>
      </c>
      <c r="F7417" s="110">
        <v>45042</v>
      </c>
      <c r="G7417">
        <v>4232.3100000000004</v>
      </c>
      <c r="H7417" t="s">
        <v>6624</v>
      </c>
      <c r="I7417" t="s">
        <v>38639</v>
      </c>
      <c r="J7417" t="s">
        <v>1833</v>
      </c>
      <c r="K7417">
        <v>0</v>
      </c>
      <c r="M7417">
        <v>0</v>
      </c>
      <c r="N7417" t="s">
        <v>4193</v>
      </c>
      <c r="O7417">
        <v>0</v>
      </c>
      <c r="Q7417" t="s">
        <v>4193</v>
      </c>
      <c r="R7417" t="s">
        <v>4040</v>
      </c>
      <c r="S7417" s="110">
        <v>44927</v>
      </c>
      <c r="T7417" s="110">
        <v>45107</v>
      </c>
      <c r="U7417" s="110">
        <v>45113</v>
      </c>
      <c r="V7417" t="s">
        <v>4041</v>
      </c>
      <c r="W7417">
        <v>1</v>
      </c>
      <c r="X7417">
        <v>101</v>
      </c>
      <c r="Y7417">
        <v>4</v>
      </c>
      <c r="Z7417">
        <v>122</v>
      </c>
      <c r="AA7417">
        <v>1</v>
      </c>
      <c r="AB7417">
        <v>2064</v>
      </c>
      <c r="AC7417" t="s">
        <v>5527</v>
      </c>
      <c r="AD7417">
        <v>0</v>
      </c>
      <c r="AE7417">
        <v>0</v>
      </c>
      <c r="AF7417">
        <v>3705</v>
      </c>
      <c r="AG7417">
        <v>0</v>
      </c>
      <c r="AH7417" t="s">
        <v>1833</v>
      </c>
      <c r="AI7417">
        <v>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37894</v>
      </c>
      <c r="B7418">
        <v>2023</v>
      </c>
      <c r="C7418">
        <v>2</v>
      </c>
      <c r="D7418">
        <v>2856</v>
      </c>
      <c r="E7418">
        <v>3738</v>
      </c>
      <c r="F7418" s="110">
        <v>45042</v>
      </c>
      <c r="G7418">
        <v>229.09</v>
      </c>
      <c r="H7418" t="s">
        <v>6624</v>
      </c>
      <c r="I7418" t="s">
        <v>38640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4040</v>
      </c>
      <c r="S7418" s="110">
        <v>44927</v>
      </c>
      <c r="T7418" s="110">
        <v>45107</v>
      </c>
      <c r="U7418" s="110">
        <v>45113</v>
      </c>
      <c r="V7418" t="s">
        <v>4041</v>
      </c>
      <c r="W7418">
        <v>1</v>
      </c>
      <c r="X7418">
        <v>101</v>
      </c>
      <c r="Y7418">
        <v>4</v>
      </c>
      <c r="Z7418">
        <v>122</v>
      </c>
      <c r="AA7418">
        <v>1</v>
      </c>
      <c r="AB7418">
        <v>2064</v>
      </c>
      <c r="AC7418" t="s">
        <v>5185</v>
      </c>
      <c r="AD7418">
        <v>0</v>
      </c>
      <c r="AE7418">
        <v>0</v>
      </c>
      <c r="AF7418">
        <v>3705</v>
      </c>
      <c r="AG7418">
        <v>0</v>
      </c>
      <c r="AH7418" t="s">
        <v>1833</v>
      </c>
      <c r="AI7418">
        <v>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37896</v>
      </c>
      <c r="B7419">
        <v>2023</v>
      </c>
      <c r="C7419">
        <v>2</v>
      </c>
      <c r="D7419">
        <v>2857</v>
      </c>
      <c r="E7419">
        <v>3739</v>
      </c>
      <c r="F7419" s="110">
        <v>45042</v>
      </c>
      <c r="G7419">
        <v>1404.6</v>
      </c>
      <c r="H7419" t="s">
        <v>6624</v>
      </c>
      <c r="I7419" t="s">
        <v>38641</v>
      </c>
      <c r="J7419" t="s">
        <v>1833</v>
      </c>
      <c r="K7419">
        <v>0</v>
      </c>
      <c r="M7419">
        <v>0</v>
      </c>
      <c r="N7419" t="s">
        <v>4193</v>
      </c>
      <c r="O7419">
        <v>0</v>
      </c>
      <c r="Q7419" t="s">
        <v>4193</v>
      </c>
      <c r="R7419" t="s">
        <v>4040</v>
      </c>
      <c r="S7419" s="110">
        <v>44927</v>
      </c>
      <c r="T7419" s="110">
        <v>45107</v>
      </c>
      <c r="U7419" s="110">
        <v>45113</v>
      </c>
      <c r="V7419" t="s">
        <v>4041</v>
      </c>
      <c r="W7419">
        <v>1</v>
      </c>
      <c r="X7419">
        <v>101</v>
      </c>
      <c r="Y7419">
        <v>1</v>
      </c>
      <c r="Z7419">
        <v>31</v>
      </c>
      <c r="AA7419">
        <v>15</v>
      </c>
      <c r="AB7419">
        <v>2063</v>
      </c>
      <c r="AC7419" t="s">
        <v>6577</v>
      </c>
      <c r="AD7419">
        <v>0</v>
      </c>
      <c r="AE7419">
        <v>0</v>
      </c>
      <c r="AF7419">
        <v>247</v>
      </c>
      <c r="AG7419">
        <v>0</v>
      </c>
      <c r="AH7419" t="s">
        <v>1833</v>
      </c>
      <c r="AI7419">
        <v>0</v>
      </c>
      <c r="AJ7419">
        <v>0</v>
      </c>
      <c r="AK7419" t="s">
        <v>4192</v>
      </c>
      <c r="AL7419">
        <v>0</v>
      </c>
      <c r="AM7419" t="s">
        <v>1835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7898</v>
      </c>
      <c r="B7420">
        <v>2023</v>
      </c>
      <c r="C7420">
        <v>2</v>
      </c>
      <c r="D7420">
        <v>2858</v>
      </c>
      <c r="E7420">
        <v>3740</v>
      </c>
      <c r="F7420" s="110">
        <v>45042</v>
      </c>
      <c r="G7420">
        <v>42138</v>
      </c>
      <c r="H7420" t="s">
        <v>6624</v>
      </c>
      <c r="I7420" t="s">
        <v>38642</v>
      </c>
      <c r="J7420" t="s">
        <v>1833</v>
      </c>
      <c r="K7420">
        <v>0</v>
      </c>
      <c r="M7420">
        <v>0</v>
      </c>
      <c r="N7420" t="s">
        <v>4193</v>
      </c>
      <c r="O7420">
        <v>0</v>
      </c>
      <c r="Q7420" t="s">
        <v>4193</v>
      </c>
      <c r="R7420" t="s">
        <v>4040</v>
      </c>
      <c r="S7420" s="110">
        <v>44927</v>
      </c>
      <c r="T7420" s="110">
        <v>45107</v>
      </c>
      <c r="U7420" s="110">
        <v>45113</v>
      </c>
      <c r="V7420" t="s">
        <v>4041</v>
      </c>
      <c r="W7420">
        <v>1</v>
      </c>
      <c r="X7420">
        <v>101</v>
      </c>
      <c r="Y7420">
        <v>1</v>
      </c>
      <c r="Z7420">
        <v>31</v>
      </c>
      <c r="AA7420">
        <v>15</v>
      </c>
      <c r="AB7420">
        <v>2063</v>
      </c>
      <c r="AC7420" t="s">
        <v>5334</v>
      </c>
      <c r="AD7420">
        <v>0</v>
      </c>
      <c r="AE7420">
        <v>0</v>
      </c>
      <c r="AF7420">
        <v>247</v>
      </c>
      <c r="AG7420">
        <v>0</v>
      </c>
      <c r="AH7420" t="s">
        <v>1833</v>
      </c>
      <c r="AI7420">
        <v>0</v>
      </c>
      <c r="AJ7420">
        <v>0</v>
      </c>
      <c r="AK7420" t="s">
        <v>4192</v>
      </c>
      <c r="AL7420">
        <v>0</v>
      </c>
      <c r="AM7420" t="s">
        <v>1835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11096</v>
      </c>
      <c r="B7421">
        <v>2023</v>
      </c>
      <c r="C7421">
        <v>2</v>
      </c>
      <c r="D7421">
        <v>1040</v>
      </c>
      <c r="E7421">
        <v>4273</v>
      </c>
      <c r="F7421" s="110">
        <v>45048</v>
      </c>
      <c r="G7421">
        <v>613.67999999999995</v>
      </c>
      <c r="H7421" t="s">
        <v>6624</v>
      </c>
      <c r="I7421" t="s">
        <v>33961</v>
      </c>
      <c r="J7421" t="s">
        <v>1493</v>
      </c>
      <c r="K7421">
        <v>81</v>
      </c>
      <c r="L7421" t="s">
        <v>38480</v>
      </c>
      <c r="M7421">
        <v>2022</v>
      </c>
      <c r="N7421" t="s">
        <v>1493</v>
      </c>
      <c r="O7421">
        <v>89459</v>
      </c>
      <c r="P7421" t="s">
        <v>778</v>
      </c>
      <c r="Q7421" t="s">
        <v>2121</v>
      </c>
      <c r="R7421" t="s">
        <v>4040</v>
      </c>
      <c r="S7421" s="110">
        <v>44927</v>
      </c>
      <c r="T7421" s="110">
        <v>45107</v>
      </c>
      <c r="U7421" s="110">
        <v>45113</v>
      </c>
      <c r="V7421" t="s">
        <v>4041</v>
      </c>
      <c r="W7421">
        <v>1</v>
      </c>
      <c r="X7421">
        <v>101</v>
      </c>
      <c r="Y7421">
        <v>4</v>
      </c>
      <c r="Z7421">
        <v>122</v>
      </c>
      <c r="AA7421">
        <v>1</v>
      </c>
      <c r="AB7421">
        <v>2064</v>
      </c>
      <c r="AC7421" t="s">
        <v>4350</v>
      </c>
      <c r="AD7421">
        <v>0</v>
      </c>
      <c r="AE7421">
        <v>0</v>
      </c>
      <c r="AF7421">
        <v>167</v>
      </c>
      <c r="AG7421">
        <v>0</v>
      </c>
      <c r="AH7421" t="s">
        <v>1833</v>
      </c>
      <c r="AI7421">
        <v>393</v>
      </c>
      <c r="AJ7421">
        <v>2022</v>
      </c>
      <c r="AK7421" t="s">
        <v>4224</v>
      </c>
      <c r="AL7421">
        <v>1</v>
      </c>
      <c r="AM7421" t="s">
        <v>4193</v>
      </c>
      <c r="AN7421" t="s">
        <v>1493</v>
      </c>
      <c r="AO7421" t="s">
        <v>775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11096</v>
      </c>
      <c r="B7422">
        <v>2023</v>
      </c>
      <c r="C7422">
        <v>2</v>
      </c>
      <c r="D7422">
        <v>1040</v>
      </c>
      <c r="E7422">
        <v>4274</v>
      </c>
      <c r="F7422" s="110">
        <v>45048</v>
      </c>
      <c r="G7422">
        <v>613.67999999999995</v>
      </c>
      <c r="H7422" t="s">
        <v>6624</v>
      </c>
      <c r="I7422" t="s">
        <v>33961</v>
      </c>
      <c r="J7422" t="s">
        <v>1493</v>
      </c>
      <c r="K7422">
        <v>81</v>
      </c>
      <c r="L7422" t="s">
        <v>38480</v>
      </c>
      <c r="M7422">
        <v>2022</v>
      </c>
      <c r="N7422" t="s">
        <v>1493</v>
      </c>
      <c r="O7422">
        <v>90285</v>
      </c>
      <c r="P7422" t="s">
        <v>778</v>
      </c>
      <c r="Q7422" t="s">
        <v>2121</v>
      </c>
      <c r="R7422" t="s">
        <v>4040</v>
      </c>
      <c r="S7422" s="110">
        <v>44927</v>
      </c>
      <c r="T7422" s="110">
        <v>45107</v>
      </c>
      <c r="U7422" s="110">
        <v>45113</v>
      </c>
      <c r="V7422" t="s">
        <v>4041</v>
      </c>
      <c r="W7422">
        <v>1</v>
      </c>
      <c r="X7422">
        <v>101</v>
      </c>
      <c r="Y7422">
        <v>4</v>
      </c>
      <c r="Z7422">
        <v>122</v>
      </c>
      <c r="AA7422">
        <v>1</v>
      </c>
      <c r="AB7422">
        <v>2064</v>
      </c>
      <c r="AC7422" t="s">
        <v>4350</v>
      </c>
      <c r="AD7422">
        <v>0</v>
      </c>
      <c r="AE7422">
        <v>0</v>
      </c>
      <c r="AF7422">
        <v>167</v>
      </c>
      <c r="AG7422">
        <v>0</v>
      </c>
      <c r="AH7422" t="s">
        <v>1833</v>
      </c>
      <c r="AI7422">
        <v>393</v>
      </c>
      <c r="AJ7422">
        <v>2022</v>
      </c>
      <c r="AK7422" t="s">
        <v>4224</v>
      </c>
      <c r="AL7422">
        <v>1</v>
      </c>
      <c r="AM7422" t="s">
        <v>4193</v>
      </c>
      <c r="AN7422" t="s">
        <v>1493</v>
      </c>
      <c r="AO7422" t="s">
        <v>775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37902</v>
      </c>
      <c r="B7423">
        <v>2023</v>
      </c>
      <c r="C7423">
        <v>2</v>
      </c>
      <c r="D7423">
        <v>3157</v>
      </c>
      <c r="E7423">
        <v>4092</v>
      </c>
      <c r="F7423" s="110">
        <v>45044</v>
      </c>
      <c r="G7423">
        <v>7865.76</v>
      </c>
      <c r="H7423" t="s">
        <v>6624</v>
      </c>
      <c r="I7423" t="s">
        <v>38643</v>
      </c>
      <c r="J7423" t="s">
        <v>4193</v>
      </c>
      <c r="K7423">
        <v>0</v>
      </c>
      <c r="M7423">
        <v>0</v>
      </c>
      <c r="N7423" t="s">
        <v>4193</v>
      </c>
      <c r="O7423">
        <v>0</v>
      </c>
      <c r="Q7423" t="s">
        <v>4193</v>
      </c>
      <c r="R7423" t="s">
        <v>4040</v>
      </c>
      <c r="S7423" s="110">
        <v>44927</v>
      </c>
      <c r="T7423" s="110">
        <v>45107</v>
      </c>
      <c r="U7423" s="110">
        <v>45113</v>
      </c>
      <c r="V7423" t="s">
        <v>4041</v>
      </c>
      <c r="W7423">
        <v>1</v>
      </c>
      <c r="X7423">
        <v>101</v>
      </c>
      <c r="Y7423">
        <v>1</v>
      </c>
      <c r="Z7423">
        <v>31</v>
      </c>
      <c r="AA7423">
        <v>15</v>
      </c>
      <c r="AB7423">
        <v>2063</v>
      </c>
      <c r="AC7423" t="s">
        <v>5823</v>
      </c>
      <c r="AD7423">
        <v>0</v>
      </c>
      <c r="AE7423">
        <v>0</v>
      </c>
      <c r="AF7423">
        <v>155</v>
      </c>
      <c r="AG7423">
        <v>0</v>
      </c>
      <c r="AH7423" t="s">
        <v>1833</v>
      </c>
      <c r="AI7423">
        <v>0</v>
      </c>
      <c r="AJ7423">
        <v>0</v>
      </c>
      <c r="AK7423" t="s">
        <v>4192</v>
      </c>
      <c r="AL7423">
        <v>0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37904</v>
      </c>
      <c r="B7424">
        <v>2023</v>
      </c>
      <c r="C7424">
        <v>2</v>
      </c>
      <c r="D7424">
        <v>3158</v>
      </c>
      <c r="E7424">
        <v>4093</v>
      </c>
      <c r="F7424" s="110">
        <v>45044</v>
      </c>
      <c r="G7424">
        <v>2818.45</v>
      </c>
      <c r="H7424" t="s">
        <v>6624</v>
      </c>
      <c r="I7424" t="s">
        <v>38644</v>
      </c>
      <c r="J7424" t="s">
        <v>4193</v>
      </c>
      <c r="K7424">
        <v>0</v>
      </c>
      <c r="M7424">
        <v>0</v>
      </c>
      <c r="N7424" t="s">
        <v>4193</v>
      </c>
      <c r="O7424">
        <v>0</v>
      </c>
      <c r="Q7424" t="s">
        <v>4193</v>
      </c>
      <c r="R7424" t="s">
        <v>4040</v>
      </c>
      <c r="S7424" s="110">
        <v>44927</v>
      </c>
      <c r="T7424" s="110">
        <v>45107</v>
      </c>
      <c r="U7424" s="110">
        <v>45113</v>
      </c>
      <c r="V7424" t="s">
        <v>4041</v>
      </c>
      <c r="W7424">
        <v>1</v>
      </c>
      <c r="X7424">
        <v>101</v>
      </c>
      <c r="Y7424">
        <v>4</v>
      </c>
      <c r="Z7424">
        <v>122</v>
      </c>
      <c r="AA7424">
        <v>1</v>
      </c>
      <c r="AB7424">
        <v>2064</v>
      </c>
      <c r="AC7424" t="s">
        <v>5828</v>
      </c>
      <c r="AD7424">
        <v>0</v>
      </c>
      <c r="AE7424">
        <v>0</v>
      </c>
      <c r="AF7424">
        <v>155</v>
      </c>
      <c r="AG7424">
        <v>0</v>
      </c>
      <c r="AH7424" t="s">
        <v>1833</v>
      </c>
      <c r="AI7424">
        <v>0</v>
      </c>
      <c r="AJ7424">
        <v>0</v>
      </c>
      <c r="AK7424" t="s">
        <v>4192</v>
      </c>
      <c r="AL7424">
        <v>0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37884</v>
      </c>
      <c r="B7425">
        <v>2023</v>
      </c>
      <c r="C7425">
        <v>2</v>
      </c>
      <c r="D7425">
        <v>2761</v>
      </c>
      <c r="E7425">
        <v>4281</v>
      </c>
      <c r="F7425" s="110">
        <v>45048</v>
      </c>
      <c r="G7425">
        <v>158</v>
      </c>
      <c r="H7425" t="s">
        <v>6624</v>
      </c>
      <c r="I7425" t="s">
        <v>41798</v>
      </c>
      <c r="J7425" t="s">
        <v>1833</v>
      </c>
      <c r="K7425">
        <v>0</v>
      </c>
      <c r="M7425">
        <v>0</v>
      </c>
      <c r="N7425" t="s">
        <v>1493</v>
      </c>
      <c r="O7425">
        <v>104</v>
      </c>
      <c r="P7425" t="s">
        <v>776</v>
      </c>
      <c r="Q7425" t="s">
        <v>4193</v>
      </c>
      <c r="R7425" t="s">
        <v>4040</v>
      </c>
      <c r="S7425" s="110">
        <v>44927</v>
      </c>
      <c r="T7425" s="110">
        <v>45107</v>
      </c>
      <c r="U7425" s="110">
        <v>45113</v>
      </c>
      <c r="V7425" t="s">
        <v>4041</v>
      </c>
      <c r="W7425">
        <v>1</v>
      </c>
      <c r="X7425">
        <v>101</v>
      </c>
      <c r="Y7425">
        <v>4</v>
      </c>
      <c r="Z7425">
        <v>122</v>
      </c>
      <c r="AA7425">
        <v>1</v>
      </c>
      <c r="AB7425">
        <v>2064</v>
      </c>
      <c r="AC7425" t="s">
        <v>4372</v>
      </c>
      <c r="AD7425">
        <v>0</v>
      </c>
      <c r="AE7425">
        <v>0</v>
      </c>
      <c r="AF7425">
        <v>5394</v>
      </c>
      <c r="AG7425">
        <v>0</v>
      </c>
      <c r="AH7425" t="s">
        <v>1833</v>
      </c>
      <c r="AI7425">
        <v>0</v>
      </c>
      <c r="AJ7425">
        <v>0</v>
      </c>
      <c r="AK7425" t="s">
        <v>4224</v>
      </c>
      <c r="AL7425">
        <v>1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37900</v>
      </c>
      <c r="B7426">
        <v>2023</v>
      </c>
      <c r="C7426">
        <v>2</v>
      </c>
      <c r="D7426">
        <v>3151</v>
      </c>
      <c r="E7426">
        <v>4282</v>
      </c>
      <c r="F7426" s="110">
        <v>45048</v>
      </c>
      <c r="G7426">
        <v>180</v>
      </c>
      <c r="H7426" t="s">
        <v>6624</v>
      </c>
      <c r="I7426" t="s">
        <v>41799</v>
      </c>
      <c r="J7426" t="s">
        <v>1833</v>
      </c>
      <c r="K7426">
        <v>0</v>
      </c>
      <c r="M7426">
        <v>0</v>
      </c>
      <c r="N7426" t="s">
        <v>1493</v>
      </c>
      <c r="O7426">
        <v>1040</v>
      </c>
      <c r="P7426" t="s">
        <v>776</v>
      </c>
      <c r="Q7426" t="s">
        <v>4193</v>
      </c>
      <c r="R7426" t="s">
        <v>4040</v>
      </c>
      <c r="S7426" s="110">
        <v>44927</v>
      </c>
      <c r="T7426" s="110">
        <v>45107</v>
      </c>
      <c r="U7426" s="110">
        <v>45113</v>
      </c>
      <c r="V7426" t="s">
        <v>4041</v>
      </c>
      <c r="W7426">
        <v>1</v>
      </c>
      <c r="X7426">
        <v>101</v>
      </c>
      <c r="Y7426">
        <v>4</v>
      </c>
      <c r="Z7426">
        <v>122</v>
      </c>
      <c r="AA7426">
        <v>1</v>
      </c>
      <c r="AB7426">
        <v>2064</v>
      </c>
      <c r="AC7426" t="s">
        <v>4673</v>
      </c>
      <c r="AD7426">
        <v>0</v>
      </c>
      <c r="AE7426">
        <v>0</v>
      </c>
      <c r="AF7426">
        <v>884</v>
      </c>
      <c r="AG7426">
        <v>0</v>
      </c>
      <c r="AH7426" t="s">
        <v>1833</v>
      </c>
      <c r="AI7426">
        <v>0</v>
      </c>
      <c r="AJ7426">
        <v>0</v>
      </c>
      <c r="AK7426" t="s">
        <v>4224</v>
      </c>
      <c r="AL7426">
        <v>1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37852</v>
      </c>
      <c r="B7427">
        <v>2023</v>
      </c>
      <c r="C7427">
        <v>2</v>
      </c>
      <c r="D7427">
        <v>2642</v>
      </c>
      <c r="E7427">
        <v>4301</v>
      </c>
      <c r="F7427" s="110">
        <v>45049</v>
      </c>
      <c r="G7427">
        <v>119.9</v>
      </c>
      <c r="H7427" t="s">
        <v>6624</v>
      </c>
      <c r="I7427" t="s">
        <v>41800</v>
      </c>
      <c r="J7427" t="s">
        <v>1833</v>
      </c>
      <c r="K7427">
        <v>0</v>
      </c>
      <c r="M7427">
        <v>0</v>
      </c>
      <c r="N7427" t="s">
        <v>1493</v>
      </c>
      <c r="O7427">
        <v>105594</v>
      </c>
      <c r="P7427" t="s">
        <v>776</v>
      </c>
      <c r="Q7427" t="s">
        <v>4193</v>
      </c>
      <c r="R7427" t="s">
        <v>4040</v>
      </c>
      <c r="S7427" s="110">
        <v>44927</v>
      </c>
      <c r="T7427" s="110">
        <v>45107</v>
      </c>
      <c r="U7427" s="110">
        <v>45113</v>
      </c>
      <c r="V7427" t="s">
        <v>4041</v>
      </c>
      <c r="W7427">
        <v>1</v>
      </c>
      <c r="X7427">
        <v>101</v>
      </c>
      <c r="Y7427">
        <v>4</v>
      </c>
      <c r="Z7427">
        <v>122</v>
      </c>
      <c r="AA7427">
        <v>1</v>
      </c>
      <c r="AB7427">
        <v>2064</v>
      </c>
      <c r="AC7427" t="s">
        <v>4989</v>
      </c>
      <c r="AD7427">
        <v>0</v>
      </c>
      <c r="AE7427">
        <v>0</v>
      </c>
      <c r="AF7427">
        <v>6412</v>
      </c>
      <c r="AG7427">
        <v>0</v>
      </c>
      <c r="AH7427" t="s">
        <v>1833</v>
      </c>
      <c r="AI7427">
        <v>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6532</v>
      </c>
      <c r="B7428">
        <v>2023</v>
      </c>
      <c r="C7428">
        <v>2</v>
      </c>
      <c r="D7428">
        <v>102</v>
      </c>
      <c r="E7428">
        <v>4302</v>
      </c>
      <c r="F7428" s="110">
        <v>45049</v>
      </c>
      <c r="G7428">
        <v>1305.56</v>
      </c>
      <c r="H7428" t="s">
        <v>6624</v>
      </c>
      <c r="I7428" t="s">
        <v>7323</v>
      </c>
      <c r="J7428" t="s">
        <v>1833</v>
      </c>
      <c r="K7428">
        <v>0</v>
      </c>
      <c r="M7428">
        <v>0</v>
      </c>
      <c r="N7428" t="s">
        <v>1833</v>
      </c>
      <c r="O7428">
        <v>0</v>
      </c>
      <c r="Q7428" t="s">
        <v>4193</v>
      </c>
      <c r="R7428" t="s">
        <v>4040</v>
      </c>
      <c r="S7428" s="110">
        <v>44927</v>
      </c>
      <c r="T7428" s="110">
        <v>45107</v>
      </c>
      <c r="U7428" s="110">
        <v>45113</v>
      </c>
      <c r="V7428" t="s">
        <v>4041</v>
      </c>
      <c r="W7428">
        <v>1</v>
      </c>
      <c r="X7428">
        <v>101</v>
      </c>
      <c r="Y7428">
        <v>4</v>
      </c>
      <c r="Z7428">
        <v>122</v>
      </c>
      <c r="AA7428">
        <v>1</v>
      </c>
      <c r="AB7428">
        <v>2064</v>
      </c>
      <c r="AC7428" t="s">
        <v>4826</v>
      </c>
      <c r="AD7428">
        <v>0</v>
      </c>
      <c r="AE7428">
        <v>0</v>
      </c>
      <c r="AF7428">
        <v>854</v>
      </c>
      <c r="AG7428">
        <v>0</v>
      </c>
      <c r="AH7428" t="s">
        <v>1833</v>
      </c>
      <c r="AI7428">
        <v>0</v>
      </c>
      <c r="AJ7428">
        <v>0</v>
      </c>
      <c r="AK7428" t="s">
        <v>4224</v>
      </c>
      <c r="AL7428">
        <v>1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37906</v>
      </c>
      <c r="B7429">
        <v>2023</v>
      </c>
      <c r="C7429">
        <v>2</v>
      </c>
      <c r="D7429">
        <v>3277</v>
      </c>
      <c r="E7429">
        <v>4219</v>
      </c>
      <c r="F7429" s="110">
        <v>45044</v>
      </c>
      <c r="G7429">
        <v>1121.0899999999999</v>
      </c>
      <c r="H7429" t="s">
        <v>6624</v>
      </c>
      <c r="I7429" t="s">
        <v>38645</v>
      </c>
      <c r="J7429" t="s">
        <v>1833</v>
      </c>
      <c r="K7429">
        <v>0</v>
      </c>
      <c r="M7429">
        <v>0</v>
      </c>
      <c r="N7429" t="s">
        <v>4193</v>
      </c>
      <c r="O7429">
        <v>0</v>
      </c>
      <c r="Q7429" t="s">
        <v>4193</v>
      </c>
      <c r="R7429" t="s">
        <v>4040</v>
      </c>
      <c r="S7429" s="110">
        <v>44927</v>
      </c>
      <c r="T7429" s="110">
        <v>45107</v>
      </c>
      <c r="U7429" s="110">
        <v>45113</v>
      </c>
      <c r="V7429" t="s">
        <v>4041</v>
      </c>
      <c r="W7429">
        <v>1</v>
      </c>
      <c r="X7429">
        <v>101</v>
      </c>
      <c r="Y7429">
        <v>4</v>
      </c>
      <c r="Z7429">
        <v>122</v>
      </c>
      <c r="AA7429">
        <v>1</v>
      </c>
      <c r="AB7429">
        <v>2064</v>
      </c>
      <c r="AC7429" t="s">
        <v>5881</v>
      </c>
      <c r="AD7429">
        <v>0</v>
      </c>
      <c r="AE7429">
        <v>0</v>
      </c>
      <c r="AF7429">
        <v>6</v>
      </c>
      <c r="AG7429">
        <v>0</v>
      </c>
      <c r="AH7429" t="s">
        <v>1833</v>
      </c>
      <c r="AI7429">
        <v>0</v>
      </c>
      <c r="AJ7429">
        <v>0</v>
      </c>
      <c r="AK7429" t="s">
        <v>4192</v>
      </c>
      <c r="AL7429">
        <v>0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37908</v>
      </c>
      <c r="B7430">
        <v>2023</v>
      </c>
      <c r="C7430">
        <v>2</v>
      </c>
      <c r="D7430">
        <v>3278</v>
      </c>
      <c r="E7430">
        <v>4220</v>
      </c>
      <c r="F7430" s="110">
        <v>45044</v>
      </c>
      <c r="G7430">
        <v>1681.63</v>
      </c>
      <c r="H7430" t="s">
        <v>6624</v>
      </c>
      <c r="I7430" t="s">
        <v>38646</v>
      </c>
      <c r="J7430" t="s">
        <v>183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4040</v>
      </c>
      <c r="S7430" s="110">
        <v>44927</v>
      </c>
      <c r="T7430" s="110">
        <v>45107</v>
      </c>
      <c r="U7430" s="110">
        <v>45113</v>
      </c>
      <c r="V7430" t="s">
        <v>4041</v>
      </c>
      <c r="W7430">
        <v>1</v>
      </c>
      <c r="X7430">
        <v>101</v>
      </c>
      <c r="Y7430">
        <v>4</v>
      </c>
      <c r="Z7430">
        <v>122</v>
      </c>
      <c r="AA7430">
        <v>1</v>
      </c>
      <c r="AB7430">
        <v>2064</v>
      </c>
      <c r="AC7430" t="s">
        <v>5962</v>
      </c>
      <c r="AD7430">
        <v>0</v>
      </c>
      <c r="AE7430">
        <v>0</v>
      </c>
      <c r="AF7430">
        <v>6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0</v>
      </c>
    </row>
    <row r="7431" spans="1:45" x14ac:dyDescent="0.25">
      <c r="A7431" t="s">
        <v>37910</v>
      </c>
      <c r="B7431">
        <v>2023</v>
      </c>
      <c r="C7431">
        <v>2</v>
      </c>
      <c r="D7431">
        <v>3288</v>
      </c>
      <c r="E7431">
        <v>4225</v>
      </c>
      <c r="F7431" s="110">
        <v>45044</v>
      </c>
      <c r="G7431">
        <v>2123.39</v>
      </c>
      <c r="H7431" t="s">
        <v>6624</v>
      </c>
      <c r="I7431" t="s">
        <v>38647</v>
      </c>
      <c r="J7431" t="s">
        <v>1493</v>
      </c>
      <c r="K7431">
        <v>42</v>
      </c>
      <c r="L7431" t="s">
        <v>37913</v>
      </c>
      <c r="M7431">
        <v>2021</v>
      </c>
      <c r="N7431" t="s">
        <v>1493</v>
      </c>
      <c r="O7431">
        <v>123306</v>
      </c>
      <c r="P7431" t="s">
        <v>778</v>
      </c>
      <c r="Q7431" t="s">
        <v>2121</v>
      </c>
      <c r="R7431" t="s">
        <v>4040</v>
      </c>
      <c r="S7431" s="110">
        <v>44927</v>
      </c>
      <c r="T7431" s="110">
        <v>45107</v>
      </c>
      <c r="U7431" s="110">
        <v>45113</v>
      </c>
      <c r="V7431" t="s">
        <v>4041</v>
      </c>
      <c r="W7431">
        <v>1</v>
      </c>
      <c r="X7431">
        <v>101</v>
      </c>
      <c r="Y7431">
        <v>4</v>
      </c>
      <c r="Z7431">
        <v>122</v>
      </c>
      <c r="AA7431">
        <v>1</v>
      </c>
      <c r="AB7431">
        <v>2064</v>
      </c>
      <c r="AC7431" t="s">
        <v>6066</v>
      </c>
      <c r="AD7431">
        <v>0</v>
      </c>
      <c r="AE7431">
        <v>0</v>
      </c>
      <c r="AF7431">
        <v>6424</v>
      </c>
      <c r="AG7431">
        <v>0</v>
      </c>
      <c r="AH7431" t="s">
        <v>1833</v>
      </c>
      <c r="AI7431">
        <v>2</v>
      </c>
      <c r="AJ7431">
        <v>2021</v>
      </c>
      <c r="AK7431" t="s">
        <v>4383</v>
      </c>
      <c r="AL7431">
        <v>7</v>
      </c>
      <c r="AM7431" t="s">
        <v>4193</v>
      </c>
      <c r="AN7431" t="s">
        <v>1493</v>
      </c>
      <c r="AO7431" t="s">
        <v>775</v>
      </c>
      <c r="AP7431">
        <v>0</v>
      </c>
      <c r="AQ7431">
        <v>0</v>
      </c>
      <c r="AR7431">
        <v>500</v>
      </c>
      <c r="AS7431">
        <v>0</v>
      </c>
    </row>
    <row r="7432" spans="1:45" x14ac:dyDescent="0.25">
      <c r="A7432" t="s">
        <v>40988</v>
      </c>
      <c r="B7432">
        <v>2023</v>
      </c>
      <c r="C7432">
        <v>2</v>
      </c>
      <c r="D7432">
        <v>3455</v>
      </c>
      <c r="E7432">
        <v>4691</v>
      </c>
      <c r="F7432" s="110">
        <v>45055</v>
      </c>
      <c r="G7432">
        <v>1580</v>
      </c>
      <c r="H7432" t="s">
        <v>6624</v>
      </c>
      <c r="I7432" t="s">
        <v>41801</v>
      </c>
      <c r="J7432" t="s">
        <v>183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4040</v>
      </c>
      <c r="S7432" s="110">
        <v>44927</v>
      </c>
      <c r="T7432" s="110">
        <v>45107</v>
      </c>
      <c r="U7432" s="110">
        <v>45113</v>
      </c>
      <c r="V7432" t="s">
        <v>4041</v>
      </c>
      <c r="W7432">
        <v>1</v>
      </c>
      <c r="X7432">
        <v>101</v>
      </c>
      <c r="Y7432">
        <v>4</v>
      </c>
      <c r="Z7432">
        <v>122</v>
      </c>
      <c r="AA7432">
        <v>1</v>
      </c>
      <c r="AB7432">
        <v>2064</v>
      </c>
      <c r="AC7432" t="s">
        <v>4808</v>
      </c>
      <c r="AD7432">
        <v>0</v>
      </c>
      <c r="AE7432">
        <v>0</v>
      </c>
      <c r="AF7432">
        <v>6872</v>
      </c>
      <c r="AG7432">
        <v>0</v>
      </c>
      <c r="AH7432" t="s">
        <v>1833</v>
      </c>
      <c r="AI7432">
        <v>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40990</v>
      </c>
      <c r="B7433">
        <v>2023</v>
      </c>
      <c r="C7433">
        <v>2</v>
      </c>
      <c r="D7433">
        <v>3456</v>
      </c>
      <c r="E7433">
        <v>4692</v>
      </c>
      <c r="F7433" s="110">
        <v>45055</v>
      </c>
      <c r="G7433">
        <v>790</v>
      </c>
      <c r="H7433" t="s">
        <v>6624</v>
      </c>
      <c r="I7433" t="s">
        <v>41802</v>
      </c>
      <c r="J7433" t="s">
        <v>183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4040</v>
      </c>
      <c r="S7433" s="110">
        <v>44927</v>
      </c>
      <c r="T7433" s="110">
        <v>45107</v>
      </c>
      <c r="U7433" s="110">
        <v>45113</v>
      </c>
      <c r="V7433" t="s">
        <v>4041</v>
      </c>
      <c r="W7433">
        <v>1</v>
      </c>
      <c r="X7433">
        <v>101</v>
      </c>
      <c r="Y7433">
        <v>1</v>
      </c>
      <c r="Z7433">
        <v>31</v>
      </c>
      <c r="AA7433">
        <v>15</v>
      </c>
      <c r="AB7433">
        <v>2063</v>
      </c>
      <c r="AC7433" t="s">
        <v>4808</v>
      </c>
      <c r="AD7433">
        <v>0</v>
      </c>
      <c r="AE7433">
        <v>0</v>
      </c>
      <c r="AF7433">
        <v>6872</v>
      </c>
      <c r="AG7433">
        <v>0</v>
      </c>
      <c r="AH7433" t="s">
        <v>1833</v>
      </c>
      <c r="AI7433">
        <v>0</v>
      </c>
      <c r="AJ7433">
        <v>0</v>
      </c>
      <c r="AK7433" t="s">
        <v>4224</v>
      </c>
      <c r="AL7433">
        <v>1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0</v>
      </c>
    </row>
    <row r="7434" spans="1:45" x14ac:dyDescent="0.25">
      <c r="A7434" t="s">
        <v>6525</v>
      </c>
      <c r="B7434">
        <v>2023</v>
      </c>
      <c r="C7434">
        <v>2</v>
      </c>
      <c r="D7434">
        <v>56</v>
      </c>
      <c r="E7434">
        <v>4337</v>
      </c>
      <c r="F7434" s="110">
        <v>45049</v>
      </c>
      <c r="G7434">
        <v>174.24</v>
      </c>
      <c r="H7434" t="s">
        <v>6624</v>
      </c>
      <c r="I7434" t="s">
        <v>7329</v>
      </c>
      <c r="J7434" t="s">
        <v>1833</v>
      </c>
      <c r="K7434">
        <v>0</v>
      </c>
      <c r="M7434">
        <v>0</v>
      </c>
      <c r="N7434" t="s">
        <v>1493</v>
      </c>
      <c r="O7434">
        <v>26186368</v>
      </c>
      <c r="P7434" t="s">
        <v>7034</v>
      </c>
      <c r="Q7434" t="s">
        <v>4193</v>
      </c>
      <c r="R7434" t="s">
        <v>4040</v>
      </c>
      <c r="S7434" s="110">
        <v>44927</v>
      </c>
      <c r="T7434" s="110">
        <v>45107</v>
      </c>
      <c r="U7434" s="110">
        <v>45113</v>
      </c>
      <c r="V7434" t="s">
        <v>4041</v>
      </c>
      <c r="W7434">
        <v>1</v>
      </c>
      <c r="X7434">
        <v>101</v>
      </c>
      <c r="Y7434">
        <v>4</v>
      </c>
      <c r="Z7434">
        <v>122</v>
      </c>
      <c r="AA7434">
        <v>1</v>
      </c>
      <c r="AB7434">
        <v>2064</v>
      </c>
      <c r="AC7434" t="s">
        <v>4299</v>
      </c>
      <c r="AD7434">
        <v>0</v>
      </c>
      <c r="AE7434">
        <v>0</v>
      </c>
      <c r="AF7434">
        <v>4824</v>
      </c>
      <c r="AG7434">
        <v>0</v>
      </c>
      <c r="AH7434" t="s">
        <v>1833</v>
      </c>
      <c r="AI7434">
        <v>0</v>
      </c>
      <c r="AJ7434">
        <v>0</v>
      </c>
      <c r="AK7434" t="s">
        <v>4224</v>
      </c>
      <c r="AL7434">
        <v>1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40978</v>
      </c>
      <c r="B7435">
        <v>2023</v>
      </c>
      <c r="C7435">
        <v>2</v>
      </c>
      <c r="D7435">
        <v>3419</v>
      </c>
      <c r="E7435">
        <v>4704</v>
      </c>
      <c r="F7435" s="110">
        <v>45056</v>
      </c>
      <c r="G7435">
        <v>326</v>
      </c>
      <c r="H7435" t="s">
        <v>6624</v>
      </c>
      <c r="I7435" t="s">
        <v>41803</v>
      </c>
      <c r="J7435" t="s">
        <v>1833</v>
      </c>
      <c r="K7435">
        <v>0</v>
      </c>
      <c r="M7435">
        <v>0</v>
      </c>
      <c r="N7435" t="s">
        <v>1493</v>
      </c>
      <c r="O7435">
        <v>115</v>
      </c>
      <c r="P7435" t="s">
        <v>795</v>
      </c>
      <c r="Q7435" t="s">
        <v>4193</v>
      </c>
      <c r="R7435" t="s">
        <v>4040</v>
      </c>
      <c r="S7435" s="110">
        <v>44927</v>
      </c>
      <c r="T7435" s="110">
        <v>45107</v>
      </c>
      <c r="U7435" s="110">
        <v>45113</v>
      </c>
      <c r="V7435" t="s">
        <v>4041</v>
      </c>
      <c r="W7435">
        <v>1</v>
      </c>
      <c r="X7435">
        <v>101</v>
      </c>
      <c r="Y7435">
        <v>4</v>
      </c>
      <c r="Z7435">
        <v>122</v>
      </c>
      <c r="AA7435">
        <v>1</v>
      </c>
      <c r="AB7435">
        <v>2064</v>
      </c>
      <c r="AC7435" t="s">
        <v>4660</v>
      </c>
      <c r="AD7435">
        <v>0</v>
      </c>
      <c r="AE7435">
        <v>0</v>
      </c>
      <c r="AF7435">
        <v>5649</v>
      </c>
      <c r="AG7435">
        <v>0</v>
      </c>
      <c r="AH7435" t="s">
        <v>1833</v>
      </c>
      <c r="AI7435">
        <v>0</v>
      </c>
      <c r="AJ7435">
        <v>0</v>
      </c>
      <c r="AK7435" t="s">
        <v>4224</v>
      </c>
      <c r="AL7435">
        <v>1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0980</v>
      </c>
      <c r="B7436">
        <v>2023</v>
      </c>
      <c r="C7436">
        <v>2</v>
      </c>
      <c r="D7436">
        <v>3451</v>
      </c>
      <c r="E7436">
        <v>4681</v>
      </c>
      <c r="F7436" s="110">
        <v>45055</v>
      </c>
      <c r="G7436">
        <v>1443.66</v>
      </c>
      <c r="H7436" t="s">
        <v>6624</v>
      </c>
      <c r="I7436" t="s">
        <v>41804</v>
      </c>
      <c r="J7436" t="s">
        <v>4193</v>
      </c>
      <c r="K7436">
        <v>0</v>
      </c>
      <c r="M7436">
        <v>0</v>
      </c>
      <c r="N7436" t="s">
        <v>4193</v>
      </c>
      <c r="O7436">
        <v>0</v>
      </c>
      <c r="Q7436" t="s">
        <v>4193</v>
      </c>
      <c r="R7436" t="s">
        <v>4040</v>
      </c>
      <c r="S7436" s="110">
        <v>44927</v>
      </c>
      <c r="T7436" s="110">
        <v>45107</v>
      </c>
      <c r="U7436" s="110">
        <v>45113</v>
      </c>
      <c r="V7436" t="s">
        <v>4041</v>
      </c>
      <c r="W7436">
        <v>1</v>
      </c>
      <c r="X7436">
        <v>101</v>
      </c>
      <c r="Y7436">
        <v>1</v>
      </c>
      <c r="Z7436">
        <v>31</v>
      </c>
      <c r="AA7436">
        <v>15</v>
      </c>
      <c r="AB7436">
        <v>2063</v>
      </c>
      <c r="AC7436" t="s">
        <v>5120</v>
      </c>
      <c r="AD7436">
        <v>0</v>
      </c>
      <c r="AE7436">
        <v>0</v>
      </c>
      <c r="AF7436">
        <v>413</v>
      </c>
      <c r="AG7436">
        <v>0</v>
      </c>
      <c r="AH7436" t="s">
        <v>1833</v>
      </c>
      <c r="AI7436">
        <v>0</v>
      </c>
      <c r="AJ7436">
        <v>0</v>
      </c>
      <c r="AK7436" t="s">
        <v>4192</v>
      </c>
      <c r="AL7436">
        <v>0</v>
      </c>
      <c r="AM7436" t="s">
        <v>5081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0982</v>
      </c>
      <c r="B7437">
        <v>2023</v>
      </c>
      <c r="C7437">
        <v>2</v>
      </c>
      <c r="D7437">
        <v>3452</v>
      </c>
      <c r="E7437">
        <v>4683</v>
      </c>
      <c r="F7437" s="110">
        <v>45055</v>
      </c>
      <c r="G7437">
        <v>1699.25</v>
      </c>
      <c r="H7437" t="s">
        <v>6624</v>
      </c>
      <c r="I7437" t="s">
        <v>41805</v>
      </c>
      <c r="J7437" t="s">
        <v>4193</v>
      </c>
      <c r="K7437">
        <v>0</v>
      </c>
      <c r="M7437">
        <v>0</v>
      </c>
      <c r="N7437" t="s">
        <v>4193</v>
      </c>
      <c r="O7437">
        <v>0</v>
      </c>
      <c r="Q7437" t="s">
        <v>4193</v>
      </c>
      <c r="R7437" t="s">
        <v>4040</v>
      </c>
      <c r="S7437" s="110">
        <v>44927</v>
      </c>
      <c r="T7437" s="110">
        <v>45107</v>
      </c>
      <c r="U7437" s="110">
        <v>45113</v>
      </c>
      <c r="V7437" t="s">
        <v>4041</v>
      </c>
      <c r="W7437">
        <v>1</v>
      </c>
      <c r="X7437">
        <v>101</v>
      </c>
      <c r="Y7437">
        <v>4</v>
      </c>
      <c r="Z7437">
        <v>122</v>
      </c>
      <c r="AA7437">
        <v>1</v>
      </c>
      <c r="AB7437">
        <v>2064</v>
      </c>
      <c r="AC7437" t="s">
        <v>4209</v>
      </c>
      <c r="AD7437">
        <v>0</v>
      </c>
      <c r="AE7437">
        <v>0</v>
      </c>
      <c r="AF7437">
        <v>9080</v>
      </c>
      <c r="AG7437">
        <v>0</v>
      </c>
      <c r="AH7437" t="s">
        <v>1833</v>
      </c>
      <c r="AI7437">
        <v>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0984</v>
      </c>
      <c r="B7438">
        <v>2023</v>
      </c>
      <c r="C7438">
        <v>2</v>
      </c>
      <c r="D7438">
        <v>3453</v>
      </c>
      <c r="E7438">
        <v>4684</v>
      </c>
      <c r="F7438" s="110">
        <v>45055</v>
      </c>
      <c r="G7438">
        <v>1699.25</v>
      </c>
      <c r="H7438" t="s">
        <v>6624</v>
      </c>
      <c r="I7438" t="s">
        <v>41806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4040</v>
      </c>
      <c r="S7438" s="110">
        <v>44927</v>
      </c>
      <c r="T7438" s="110">
        <v>45107</v>
      </c>
      <c r="U7438" s="110">
        <v>45113</v>
      </c>
      <c r="V7438" t="s">
        <v>4041</v>
      </c>
      <c r="W7438">
        <v>1</v>
      </c>
      <c r="X7438">
        <v>101</v>
      </c>
      <c r="Y7438">
        <v>1</v>
      </c>
      <c r="Z7438">
        <v>31</v>
      </c>
      <c r="AA7438">
        <v>15</v>
      </c>
      <c r="AB7438">
        <v>2063</v>
      </c>
      <c r="AC7438" t="s">
        <v>4209</v>
      </c>
      <c r="AD7438">
        <v>0</v>
      </c>
      <c r="AE7438">
        <v>0</v>
      </c>
      <c r="AF7438">
        <v>413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0986</v>
      </c>
      <c r="B7439">
        <v>2023</v>
      </c>
      <c r="C7439">
        <v>2</v>
      </c>
      <c r="D7439">
        <v>3454</v>
      </c>
      <c r="E7439">
        <v>4685</v>
      </c>
      <c r="F7439" s="110">
        <v>45055</v>
      </c>
      <c r="G7439">
        <v>1699.25</v>
      </c>
      <c r="H7439" t="s">
        <v>6624</v>
      </c>
      <c r="I7439" t="s">
        <v>41807</v>
      </c>
      <c r="J7439" t="s">
        <v>4193</v>
      </c>
      <c r="K7439">
        <v>0</v>
      </c>
      <c r="M7439">
        <v>0</v>
      </c>
      <c r="N7439" t="s">
        <v>4193</v>
      </c>
      <c r="O7439">
        <v>0</v>
      </c>
      <c r="Q7439" t="s">
        <v>4193</v>
      </c>
      <c r="R7439" t="s">
        <v>4040</v>
      </c>
      <c r="S7439" s="110">
        <v>44927</v>
      </c>
      <c r="T7439" s="110">
        <v>45107</v>
      </c>
      <c r="U7439" s="110">
        <v>45113</v>
      </c>
      <c r="V7439" t="s">
        <v>4041</v>
      </c>
      <c r="W7439">
        <v>1</v>
      </c>
      <c r="X7439">
        <v>101</v>
      </c>
      <c r="Y7439">
        <v>4</v>
      </c>
      <c r="Z7439">
        <v>122</v>
      </c>
      <c r="AA7439">
        <v>1</v>
      </c>
      <c r="AB7439">
        <v>2064</v>
      </c>
      <c r="AC7439" t="s">
        <v>4209</v>
      </c>
      <c r="AD7439">
        <v>0</v>
      </c>
      <c r="AE7439">
        <v>0</v>
      </c>
      <c r="AF7439">
        <v>9083</v>
      </c>
      <c r="AG7439">
        <v>0</v>
      </c>
      <c r="AH7439" t="s">
        <v>1833</v>
      </c>
      <c r="AI7439">
        <v>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37882</v>
      </c>
      <c r="B7440">
        <v>2023</v>
      </c>
      <c r="C7440">
        <v>2</v>
      </c>
      <c r="D7440">
        <v>2760</v>
      </c>
      <c r="E7440">
        <v>4987</v>
      </c>
      <c r="F7440" s="110">
        <v>45070</v>
      </c>
      <c r="G7440">
        <v>1500</v>
      </c>
      <c r="H7440" t="s">
        <v>6624</v>
      </c>
      <c r="I7440" t="s">
        <v>41808</v>
      </c>
      <c r="J7440" t="s">
        <v>1833</v>
      </c>
      <c r="K7440">
        <v>0</v>
      </c>
      <c r="M7440">
        <v>0</v>
      </c>
      <c r="N7440" t="s">
        <v>1493</v>
      </c>
      <c r="O7440">
        <v>49049</v>
      </c>
      <c r="P7440" t="s">
        <v>778</v>
      </c>
      <c r="Q7440" t="s">
        <v>4193</v>
      </c>
      <c r="R7440" t="s">
        <v>4040</v>
      </c>
      <c r="S7440" s="110">
        <v>44927</v>
      </c>
      <c r="T7440" s="110">
        <v>45107</v>
      </c>
      <c r="U7440" s="110">
        <v>45113</v>
      </c>
      <c r="V7440" t="s">
        <v>4041</v>
      </c>
      <c r="W7440">
        <v>1</v>
      </c>
      <c r="X7440">
        <v>101</v>
      </c>
      <c r="Y7440">
        <v>4</v>
      </c>
      <c r="Z7440">
        <v>122</v>
      </c>
      <c r="AA7440">
        <v>1</v>
      </c>
      <c r="AB7440">
        <v>2064</v>
      </c>
      <c r="AC7440" t="s">
        <v>4387</v>
      </c>
      <c r="AD7440">
        <v>0</v>
      </c>
      <c r="AE7440">
        <v>0</v>
      </c>
      <c r="AF7440">
        <v>8803</v>
      </c>
      <c r="AG7440">
        <v>0</v>
      </c>
      <c r="AH7440" t="s">
        <v>1493</v>
      </c>
      <c r="AI7440">
        <v>549</v>
      </c>
      <c r="AJ7440">
        <v>2022</v>
      </c>
      <c r="AK7440" t="s">
        <v>4315</v>
      </c>
      <c r="AL7440">
        <v>1</v>
      </c>
      <c r="AM7440" t="s">
        <v>4193</v>
      </c>
      <c r="AN7440" t="s">
        <v>1493</v>
      </c>
      <c r="AO7440" t="s">
        <v>775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41005</v>
      </c>
      <c r="B7441">
        <v>2023</v>
      </c>
      <c r="C7441">
        <v>2</v>
      </c>
      <c r="D7441">
        <v>3691</v>
      </c>
      <c r="E7441">
        <v>5083</v>
      </c>
      <c r="F7441" s="110">
        <v>45071</v>
      </c>
      <c r="G7441">
        <v>1404.6</v>
      </c>
      <c r="H7441" t="s">
        <v>6624</v>
      </c>
      <c r="I7441" t="s">
        <v>41809</v>
      </c>
      <c r="J7441" t="s">
        <v>1833</v>
      </c>
      <c r="K7441">
        <v>0</v>
      </c>
      <c r="M7441">
        <v>0</v>
      </c>
      <c r="N7441" t="s">
        <v>4193</v>
      </c>
      <c r="O7441">
        <v>0</v>
      </c>
      <c r="Q7441" t="s">
        <v>4193</v>
      </c>
      <c r="R7441" t="s">
        <v>4040</v>
      </c>
      <c r="S7441" s="110">
        <v>44927</v>
      </c>
      <c r="T7441" s="110">
        <v>45107</v>
      </c>
      <c r="U7441" s="110">
        <v>45113</v>
      </c>
      <c r="V7441" t="s">
        <v>4041</v>
      </c>
      <c r="W7441">
        <v>1</v>
      </c>
      <c r="X7441">
        <v>101</v>
      </c>
      <c r="Y7441">
        <v>1</v>
      </c>
      <c r="Z7441">
        <v>31</v>
      </c>
      <c r="AA7441">
        <v>15</v>
      </c>
      <c r="AB7441">
        <v>2063</v>
      </c>
      <c r="AC7441" t="s">
        <v>6577</v>
      </c>
      <c r="AD7441">
        <v>0</v>
      </c>
      <c r="AE7441">
        <v>0</v>
      </c>
      <c r="AF7441">
        <v>247</v>
      </c>
      <c r="AG7441">
        <v>0</v>
      </c>
      <c r="AH7441" t="s">
        <v>1833</v>
      </c>
      <c r="AI7441">
        <v>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1007</v>
      </c>
      <c r="B7442">
        <v>2023</v>
      </c>
      <c r="C7442">
        <v>2</v>
      </c>
      <c r="D7442">
        <v>3692</v>
      </c>
      <c r="E7442">
        <v>5084</v>
      </c>
      <c r="F7442" s="110">
        <v>45071</v>
      </c>
      <c r="G7442">
        <v>42138</v>
      </c>
      <c r="H7442" t="s">
        <v>6624</v>
      </c>
      <c r="I7442" t="s">
        <v>41810</v>
      </c>
      <c r="J7442" t="s">
        <v>1833</v>
      </c>
      <c r="K7442">
        <v>0</v>
      </c>
      <c r="M7442">
        <v>0</v>
      </c>
      <c r="N7442" t="s">
        <v>4193</v>
      </c>
      <c r="O7442">
        <v>0</v>
      </c>
      <c r="Q7442" t="s">
        <v>4193</v>
      </c>
      <c r="R7442" t="s">
        <v>4040</v>
      </c>
      <c r="S7442" s="110">
        <v>44927</v>
      </c>
      <c r="T7442" s="110">
        <v>45107</v>
      </c>
      <c r="U7442" s="110">
        <v>45113</v>
      </c>
      <c r="V7442" t="s">
        <v>4041</v>
      </c>
      <c r="W7442">
        <v>1</v>
      </c>
      <c r="X7442">
        <v>101</v>
      </c>
      <c r="Y7442">
        <v>1</v>
      </c>
      <c r="Z7442">
        <v>31</v>
      </c>
      <c r="AA7442">
        <v>15</v>
      </c>
      <c r="AB7442">
        <v>2063</v>
      </c>
      <c r="AC7442" t="s">
        <v>5334</v>
      </c>
      <c r="AD7442">
        <v>0</v>
      </c>
      <c r="AE7442">
        <v>0</v>
      </c>
      <c r="AF7442">
        <v>247</v>
      </c>
      <c r="AG7442">
        <v>0</v>
      </c>
      <c r="AH7442" t="s">
        <v>1833</v>
      </c>
      <c r="AI7442">
        <v>0</v>
      </c>
      <c r="AJ7442">
        <v>0</v>
      </c>
      <c r="AK7442" t="s">
        <v>4192</v>
      </c>
      <c r="AL7442">
        <v>0</v>
      </c>
      <c r="AM7442" t="s">
        <v>1835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1009</v>
      </c>
      <c r="B7443">
        <v>2023</v>
      </c>
      <c r="C7443">
        <v>2</v>
      </c>
      <c r="D7443">
        <v>3693</v>
      </c>
      <c r="E7443">
        <v>5085</v>
      </c>
      <c r="F7443" s="110">
        <v>45071</v>
      </c>
      <c r="G7443">
        <v>13421.2</v>
      </c>
      <c r="H7443" t="s">
        <v>6624</v>
      </c>
      <c r="I7443" t="s">
        <v>41811</v>
      </c>
      <c r="J7443" t="s">
        <v>1833</v>
      </c>
      <c r="K7443">
        <v>0</v>
      </c>
      <c r="M7443">
        <v>0</v>
      </c>
      <c r="N7443" t="s">
        <v>4193</v>
      </c>
      <c r="O7443">
        <v>0</v>
      </c>
      <c r="Q7443" t="s">
        <v>4193</v>
      </c>
      <c r="R7443" t="s">
        <v>4040</v>
      </c>
      <c r="S7443" s="110">
        <v>44927</v>
      </c>
      <c r="T7443" s="110">
        <v>45107</v>
      </c>
      <c r="U7443" s="110">
        <v>45113</v>
      </c>
      <c r="V7443" t="s">
        <v>4041</v>
      </c>
      <c r="W7443">
        <v>1</v>
      </c>
      <c r="X7443">
        <v>101</v>
      </c>
      <c r="Y7443">
        <v>4</v>
      </c>
      <c r="Z7443">
        <v>122</v>
      </c>
      <c r="AA7443">
        <v>1</v>
      </c>
      <c r="AB7443">
        <v>2064</v>
      </c>
      <c r="AC7443" t="s">
        <v>5182</v>
      </c>
      <c r="AD7443">
        <v>0</v>
      </c>
      <c r="AE7443">
        <v>0</v>
      </c>
      <c r="AF7443">
        <v>3705</v>
      </c>
      <c r="AG7443">
        <v>0</v>
      </c>
      <c r="AH7443" t="s">
        <v>1833</v>
      </c>
      <c r="AI7443">
        <v>0</v>
      </c>
      <c r="AJ7443">
        <v>0</v>
      </c>
      <c r="AK7443" t="s">
        <v>4192</v>
      </c>
      <c r="AL7443">
        <v>0</v>
      </c>
      <c r="AM7443" t="s">
        <v>1835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1011</v>
      </c>
      <c r="B7444">
        <v>2023</v>
      </c>
      <c r="C7444">
        <v>2</v>
      </c>
      <c r="D7444">
        <v>3694</v>
      </c>
      <c r="E7444">
        <v>5086</v>
      </c>
      <c r="F7444" s="110">
        <v>45071</v>
      </c>
      <c r="G7444">
        <v>4099.6400000000003</v>
      </c>
      <c r="H7444" t="s">
        <v>6624</v>
      </c>
      <c r="I7444" t="s">
        <v>41812</v>
      </c>
      <c r="J7444" t="s">
        <v>1833</v>
      </c>
      <c r="K7444">
        <v>0</v>
      </c>
      <c r="M7444">
        <v>0</v>
      </c>
      <c r="N7444" t="s">
        <v>4193</v>
      </c>
      <c r="O7444">
        <v>0</v>
      </c>
      <c r="Q7444" t="s">
        <v>4193</v>
      </c>
      <c r="R7444" t="s">
        <v>4040</v>
      </c>
      <c r="S7444" s="110">
        <v>44927</v>
      </c>
      <c r="T7444" s="110">
        <v>45107</v>
      </c>
      <c r="U7444" s="110">
        <v>45113</v>
      </c>
      <c r="V7444" t="s">
        <v>4041</v>
      </c>
      <c r="W7444">
        <v>1</v>
      </c>
      <c r="X7444">
        <v>101</v>
      </c>
      <c r="Y7444">
        <v>4</v>
      </c>
      <c r="Z7444">
        <v>122</v>
      </c>
      <c r="AA7444">
        <v>1</v>
      </c>
      <c r="AB7444">
        <v>2064</v>
      </c>
      <c r="AC7444" t="s">
        <v>5182</v>
      </c>
      <c r="AD7444">
        <v>0</v>
      </c>
      <c r="AE7444">
        <v>0</v>
      </c>
      <c r="AF7444">
        <v>3705</v>
      </c>
      <c r="AG7444">
        <v>0</v>
      </c>
      <c r="AH7444" t="s">
        <v>1833</v>
      </c>
      <c r="AI7444">
        <v>0</v>
      </c>
      <c r="AJ7444">
        <v>0</v>
      </c>
      <c r="AK7444" t="s">
        <v>4192</v>
      </c>
      <c r="AL7444">
        <v>0</v>
      </c>
      <c r="AM7444" t="s">
        <v>1835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1013</v>
      </c>
      <c r="B7445">
        <v>2023</v>
      </c>
      <c r="C7445">
        <v>2</v>
      </c>
      <c r="D7445">
        <v>3695</v>
      </c>
      <c r="E7445">
        <v>5087</v>
      </c>
      <c r="F7445" s="110">
        <v>45071</v>
      </c>
      <c r="G7445">
        <v>590.07000000000005</v>
      </c>
      <c r="H7445" t="s">
        <v>6624</v>
      </c>
      <c r="I7445" t="s">
        <v>41813</v>
      </c>
      <c r="J7445" t="s">
        <v>183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4040</v>
      </c>
      <c r="S7445" s="110">
        <v>44927</v>
      </c>
      <c r="T7445" s="110">
        <v>45107</v>
      </c>
      <c r="U7445" s="110">
        <v>45113</v>
      </c>
      <c r="V7445" t="s">
        <v>4041</v>
      </c>
      <c r="W7445">
        <v>1</v>
      </c>
      <c r="X7445">
        <v>101</v>
      </c>
      <c r="Y7445">
        <v>4</v>
      </c>
      <c r="Z7445">
        <v>122</v>
      </c>
      <c r="AA7445">
        <v>1</v>
      </c>
      <c r="AB7445">
        <v>2064</v>
      </c>
      <c r="AC7445" t="s">
        <v>5190</v>
      </c>
      <c r="AD7445">
        <v>0</v>
      </c>
      <c r="AE7445">
        <v>0</v>
      </c>
      <c r="AF7445">
        <v>3705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41015</v>
      </c>
      <c r="B7446">
        <v>2023</v>
      </c>
      <c r="C7446">
        <v>2</v>
      </c>
      <c r="D7446">
        <v>3696</v>
      </c>
      <c r="E7446">
        <v>5088</v>
      </c>
      <c r="F7446" s="110">
        <v>45071</v>
      </c>
      <c r="G7446">
        <v>2398.31</v>
      </c>
      <c r="H7446" t="s">
        <v>6624</v>
      </c>
      <c r="I7446" t="s">
        <v>41814</v>
      </c>
      <c r="J7446" t="s">
        <v>183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4040</v>
      </c>
      <c r="S7446" s="110">
        <v>44927</v>
      </c>
      <c r="T7446" s="110">
        <v>45107</v>
      </c>
      <c r="U7446" s="110">
        <v>45113</v>
      </c>
      <c r="V7446" t="s">
        <v>4041</v>
      </c>
      <c r="W7446">
        <v>1</v>
      </c>
      <c r="X7446">
        <v>101</v>
      </c>
      <c r="Y7446">
        <v>4</v>
      </c>
      <c r="Z7446">
        <v>122</v>
      </c>
      <c r="AA7446">
        <v>1</v>
      </c>
      <c r="AB7446">
        <v>2064</v>
      </c>
      <c r="AC7446" t="s">
        <v>5527</v>
      </c>
      <c r="AD7446">
        <v>0</v>
      </c>
      <c r="AE7446">
        <v>0</v>
      </c>
      <c r="AF7446">
        <v>3705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41017</v>
      </c>
      <c r="B7447">
        <v>2023</v>
      </c>
      <c r="C7447">
        <v>2</v>
      </c>
      <c r="D7447">
        <v>3697</v>
      </c>
      <c r="E7447">
        <v>5089</v>
      </c>
      <c r="F7447" s="110">
        <v>45071</v>
      </c>
      <c r="G7447">
        <v>508.85</v>
      </c>
      <c r="H7447" t="s">
        <v>6624</v>
      </c>
      <c r="I7447" t="s">
        <v>41815</v>
      </c>
      <c r="J7447" t="s">
        <v>183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4040</v>
      </c>
      <c r="S7447" s="110">
        <v>44927</v>
      </c>
      <c r="T7447" s="110">
        <v>45107</v>
      </c>
      <c r="U7447" s="110">
        <v>45113</v>
      </c>
      <c r="V7447" t="s">
        <v>4041</v>
      </c>
      <c r="W7447">
        <v>1</v>
      </c>
      <c r="X7447">
        <v>101</v>
      </c>
      <c r="Y7447">
        <v>4</v>
      </c>
      <c r="Z7447">
        <v>122</v>
      </c>
      <c r="AA7447">
        <v>1</v>
      </c>
      <c r="AB7447">
        <v>2064</v>
      </c>
      <c r="AC7447" t="s">
        <v>5185</v>
      </c>
      <c r="AD7447">
        <v>0</v>
      </c>
      <c r="AE7447">
        <v>0</v>
      </c>
      <c r="AF7447">
        <v>3705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40996</v>
      </c>
      <c r="B7448">
        <v>2023</v>
      </c>
      <c r="C7448">
        <v>2</v>
      </c>
      <c r="D7448">
        <v>3613</v>
      </c>
      <c r="E7448">
        <v>5059</v>
      </c>
      <c r="F7448" s="110">
        <v>45070</v>
      </c>
      <c r="G7448">
        <v>240</v>
      </c>
      <c r="H7448" t="s">
        <v>6624</v>
      </c>
      <c r="I7448" t="s">
        <v>41816</v>
      </c>
      <c r="J7448" t="s">
        <v>1833</v>
      </c>
      <c r="K7448">
        <v>0</v>
      </c>
      <c r="M7448">
        <v>0</v>
      </c>
      <c r="N7448" t="s">
        <v>1493</v>
      </c>
      <c r="O7448">
        <v>657</v>
      </c>
      <c r="P7448" t="s">
        <v>6794</v>
      </c>
      <c r="Q7448" t="s">
        <v>4193</v>
      </c>
      <c r="R7448" t="s">
        <v>4040</v>
      </c>
      <c r="S7448" s="110">
        <v>44927</v>
      </c>
      <c r="T7448" s="110">
        <v>45107</v>
      </c>
      <c r="U7448" s="110">
        <v>45113</v>
      </c>
      <c r="V7448" t="s">
        <v>4041</v>
      </c>
      <c r="W7448">
        <v>1</v>
      </c>
      <c r="X7448">
        <v>101</v>
      </c>
      <c r="Y7448">
        <v>4</v>
      </c>
      <c r="Z7448">
        <v>122</v>
      </c>
      <c r="AA7448">
        <v>1</v>
      </c>
      <c r="AB7448">
        <v>2064</v>
      </c>
      <c r="AC7448" t="s">
        <v>5110</v>
      </c>
      <c r="AD7448">
        <v>0</v>
      </c>
      <c r="AE7448">
        <v>0</v>
      </c>
      <c r="AF7448">
        <v>6857</v>
      </c>
      <c r="AG7448">
        <v>0</v>
      </c>
      <c r="AH7448" t="s">
        <v>1833</v>
      </c>
      <c r="AI7448">
        <v>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40994</v>
      </c>
      <c r="B7449">
        <v>2023</v>
      </c>
      <c r="C7449">
        <v>2</v>
      </c>
      <c r="D7449">
        <v>3611</v>
      </c>
      <c r="E7449">
        <v>5060</v>
      </c>
      <c r="F7449" s="110">
        <v>45070</v>
      </c>
      <c r="G7449">
        <v>70</v>
      </c>
      <c r="H7449" t="s">
        <v>6624</v>
      </c>
      <c r="I7449" t="s">
        <v>41817</v>
      </c>
      <c r="J7449" t="s">
        <v>1833</v>
      </c>
      <c r="K7449">
        <v>0</v>
      </c>
      <c r="M7449">
        <v>0</v>
      </c>
      <c r="N7449" t="s">
        <v>1493</v>
      </c>
      <c r="O7449">
        <v>467</v>
      </c>
      <c r="P7449" t="s">
        <v>6794</v>
      </c>
      <c r="Q7449" t="s">
        <v>4193</v>
      </c>
      <c r="R7449" t="s">
        <v>4040</v>
      </c>
      <c r="S7449" s="110">
        <v>44927</v>
      </c>
      <c r="T7449" s="110">
        <v>45107</v>
      </c>
      <c r="U7449" s="110">
        <v>45113</v>
      </c>
      <c r="V7449" t="s">
        <v>4041</v>
      </c>
      <c r="W7449">
        <v>1</v>
      </c>
      <c r="X7449">
        <v>101</v>
      </c>
      <c r="Y7449">
        <v>4</v>
      </c>
      <c r="Z7449">
        <v>122</v>
      </c>
      <c r="AA7449">
        <v>1</v>
      </c>
      <c r="AB7449">
        <v>2064</v>
      </c>
      <c r="AC7449" t="s">
        <v>4397</v>
      </c>
      <c r="AD7449">
        <v>0</v>
      </c>
      <c r="AE7449">
        <v>0</v>
      </c>
      <c r="AF7449">
        <v>1744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0</v>
      </c>
    </row>
    <row r="7450" spans="1:45" x14ac:dyDescent="0.25">
      <c r="A7450" t="s">
        <v>6561</v>
      </c>
      <c r="B7450">
        <v>2023</v>
      </c>
      <c r="C7450">
        <v>2</v>
      </c>
      <c r="D7450">
        <v>433</v>
      </c>
      <c r="E7450">
        <v>200</v>
      </c>
      <c r="F7450" s="110">
        <v>44952</v>
      </c>
      <c r="G7450">
        <v>12910.19</v>
      </c>
      <c r="H7450" t="s">
        <v>6624</v>
      </c>
      <c r="I7450" t="s">
        <v>7312</v>
      </c>
      <c r="J7450" t="s">
        <v>1833</v>
      </c>
      <c r="K7450">
        <v>0</v>
      </c>
      <c r="M7450">
        <v>0</v>
      </c>
      <c r="N7450" t="s">
        <v>4193</v>
      </c>
      <c r="O7450">
        <v>0</v>
      </c>
      <c r="Q7450" t="s">
        <v>4193</v>
      </c>
      <c r="R7450" t="s">
        <v>4040</v>
      </c>
      <c r="S7450" s="110">
        <v>44927</v>
      </c>
      <c r="T7450" s="110">
        <v>45107</v>
      </c>
      <c r="U7450" s="110">
        <v>45113</v>
      </c>
      <c r="V7450" t="s">
        <v>4041</v>
      </c>
      <c r="W7450">
        <v>1</v>
      </c>
      <c r="X7450">
        <v>101</v>
      </c>
      <c r="Y7450">
        <v>4</v>
      </c>
      <c r="Z7450">
        <v>122</v>
      </c>
      <c r="AA7450">
        <v>1</v>
      </c>
      <c r="AB7450">
        <v>2064</v>
      </c>
      <c r="AC7450" t="s">
        <v>5182</v>
      </c>
      <c r="AD7450">
        <v>0</v>
      </c>
      <c r="AE7450">
        <v>0</v>
      </c>
      <c r="AF7450">
        <v>3705</v>
      </c>
      <c r="AG7450">
        <v>0</v>
      </c>
      <c r="AH7450" t="s">
        <v>1833</v>
      </c>
      <c r="AI7450">
        <v>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0</v>
      </c>
    </row>
    <row r="7451" spans="1:45" x14ac:dyDescent="0.25">
      <c r="A7451" t="s">
        <v>6563</v>
      </c>
      <c r="B7451">
        <v>2023</v>
      </c>
      <c r="C7451">
        <v>2</v>
      </c>
      <c r="D7451">
        <v>434</v>
      </c>
      <c r="E7451">
        <v>201</v>
      </c>
      <c r="F7451" s="110">
        <v>44952</v>
      </c>
      <c r="G7451">
        <v>2082.6</v>
      </c>
      <c r="H7451" t="s">
        <v>6624</v>
      </c>
      <c r="I7451" t="s">
        <v>7313</v>
      </c>
      <c r="J7451" t="s">
        <v>1833</v>
      </c>
      <c r="K7451">
        <v>0</v>
      </c>
      <c r="M7451">
        <v>0</v>
      </c>
      <c r="N7451" t="s">
        <v>4193</v>
      </c>
      <c r="O7451">
        <v>0</v>
      </c>
      <c r="Q7451" t="s">
        <v>4193</v>
      </c>
      <c r="R7451" t="s">
        <v>4040</v>
      </c>
      <c r="S7451" s="110">
        <v>44927</v>
      </c>
      <c r="T7451" s="110">
        <v>45107</v>
      </c>
      <c r="U7451" s="110">
        <v>45113</v>
      </c>
      <c r="V7451" t="s">
        <v>4041</v>
      </c>
      <c r="W7451">
        <v>1</v>
      </c>
      <c r="X7451">
        <v>101</v>
      </c>
      <c r="Y7451">
        <v>4</v>
      </c>
      <c r="Z7451">
        <v>122</v>
      </c>
      <c r="AA7451">
        <v>1</v>
      </c>
      <c r="AB7451">
        <v>2064</v>
      </c>
      <c r="AC7451" t="s">
        <v>5543</v>
      </c>
      <c r="AD7451">
        <v>0</v>
      </c>
      <c r="AE7451">
        <v>0</v>
      </c>
      <c r="AF7451">
        <v>3705</v>
      </c>
      <c r="AG7451">
        <v>0</v>
      </c>
      <c r="AH7451" t="s">
        <v>1833</v>
      </c>
      <c r="AI7451">
        <v>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0</v>
      </c>
    </row>
    <row r="7452" spans="1:45" x14ac:dyDescent="0.25">
      <c r="A7452" t="s">
        <v>6565</v>
      </c>
      <c r="B7452">
        <v>2023</v>
      </c>
      <c r="C7452">
        <v>2</v>
      </c>
      <c r="D7452">
        <v>435</v>
      </c>
      <c r="E7452">
        <v>202</v>
      </c>
      <c r="F7452" s="110">
        <v>44952</v>
      </c>
      <c r="G7452">
        <v>6247.8</v>
      </c>
      <c r="H7452" t="s">
        <v>6624</v>
      </c>
      <c r="I7452" t="s">
        <v>7314</v>
      </c>
      <c r="J7452" t="s">
        <v>1833</v>
      </c>
      <c r="K7452">
        <v>0</v>
      </c>
      <c r="M7452">
        <v>0</v>
      </c>
      <c r="N7452" t="s">
        <v>4193</v>
      </c>
      <c r="O7452">
        <v>0</v>
      </c>
      <c r="Q7452" t="s">
        <v>4193</v>
      </c>
      <c r="R7452" t="s">
        <v>4040</v>
      </c>
      <c r="S7452" s="110">
        <v>44927</v>
      </c>
      <c r="T7452" s="110">
        <v>45107</v>
      </c>
      <c r="U7452" s="110">
        <v>45113</v>
      </c>
      <c r="V7452" t="s">
        <v>4041</v>
      </c>
      <c r="W7452">
        <v>1</v>
      </c>
      <c r="X7452">
        <v>101</v>
      </c>
      <c r="Y7452">
        <v>4</v>
      </c>
      <c r="Z7452">
        <v>122</v>
      </c>
      <c r="AA7452">
        <v>1</v>
      </c>
      <c r="AB7452">
        <v>2064</v>
      </c>
      <c r="AC7452" t="s">
        <v>5543</v>
      </c>
      <c r="AD7452">
        <v>0</v>
      </c>
      <c r="AE7452">
        <v>0</v>
      </c>
      <c r="AF7452">
        <v>3705</v>
      </c>
      <c r="AG7452">
        <v>0</v>
      </c>
      <c r="AH7452" t="s">
        <v>1833</v>
      </c>
      <c r="AI7452">
        <v>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0</v>
      </c>
    </row>
    <row r="7453" spans="1:45" x14ac:dyDescent="0.25">
      <c r="A7453" t="s">
        <v>6567</v>
      </c>
      <c r="B7453">
        <v>2023</v>
      </c>
      <c r="C7453">
        <v>2</v>
      </c>
      <c r="D7453">
        <v>436</v>
      </c>
      <c r="E7453">
        <v>203</v>
      </c>
      <c r="F7453" s="110">
        <v>44952</v>
      </c>
      <c r="G7453">
        <v>2545.4</v>
      </c>
      <c r="H7453" t="s">
        <v>6624</v>
      </c>
      <c r="I7453" t="s">
        <v>7315</v>
      </c>
      <c r="J7453" t="s">
        <v>1833</v>
      </c>
      <c r="K7453">
        <v>0</v>
      </c>
      <c r="M7453">
        <v>0</v>
      </c>
      <c r="N7453" t="s">
        <v>4193</v>
      </c>
      <c r="O7453">
        <v>0</v>
      </c>
      <c r="Q7453" t="s">
        <v>4193</v>
      </c>
      <c r="R7453" t="s">
        <v>4040</v>
      </c>
      <c r="S7453" s="110">
        <v>44927</v>
      </c>
      <c r="T7453" s="110">
        <v>45107</v>
      </c>
      <c r="U7453" s="110">
        <v>45113</v>
      </c>
      <c r="V7453" t="s">
        <v>4041</v>
      </c>
      <c r="W7453">
        <v>1</v>
      </c>
      <c r="X7453">
        <v>101</v>
      </c>
      <c r="Y7453">
        <v>4</v>
      </c>
      <c r="Z7453">
        <v>122</v>
      </c>
      <c r="AA7453">
        <v>1</v>
      </c>
      <c r="AB7453">
        <v>2064</v>
      </c>
      <c r="AC7453" t="s">
        <v>5182</v>
      </c>
      <c r="AD7453">
        <v>0</v>
      </c>
      <c r="AE7453">
        <v>0</v>
      </c>
      <c r="AF7453">
        <v>3705</v>
      </c>
      <c r="AG7453">
        <v>0</v>
      </c>
      <c r="AH7453" t="s">
        <v>1833</v>
      </c>
      <c r="AI7453">
        <v>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0</v>
      </c>
    </row>
    <row r="7454" spans="1:45" x14ac:dyDescent="0.25">
      <c r="A7454" t="s">
        <v>6569</v>
      </c>
      <c r="B7454">
        <v>2023</v>
      </c>
      <c r="C7454">
        <v>2</v>
      </c>
      <c r="D7454">
        <v>437</v>
      </c>
      <c r="E7454">
        <v>204</v>
      </c>
      <c r="F7454" s="110">
        <v>44952</v>
      </c>
      <c r="G7454">
        <v>590.07000000000005</v>
      </c>
      <c r="H7454" t="s">
        <v>6624</v>
      </c>
      <c r="I7454" t="s">
        <v>7316</v>
      </c>
      <c r="J7454" t="s">
        <v>1833</v>
      </c>
      <c r="K7454">
        <v>0</v>
      </c>
      <c r="M7454">
        <v>0</v>
      </c>
      <c r="N7454" t="s">
        <v>4193</v>
      </c>
      <c r="O7454">
        <v>0</v>
      </c>
      <c r="Q7454" t="s">
        <v>4193</v>
      </c>
      <c r="R7454" t="s">
        <v>4040</v>
      </c>
      <c r="S7454" s="110">
        <v>44927</v>
      </c>
      <c r="T7454" s="110">
        <v>45107</v>
      </c>
      <c r="U7454" s="110">
        <v>45113</v>
      </c>
      <c r="V7454" t="s">
        <v>4041</v>
      </c>
      <c r="W7454">
        <v>1</v>
      </c>
      <c r="X7454">
        <v>101</v>
      </c>
      <c r="Y7454">
        <v>4</v>
      </c>
      <c r="Z7454">
        <v>122</v>
      </c>
      <c r="AA7454">
        <v>1</v>
      </c>
      <c r="AB7454">
        <v>2064</v>
      </c>
      <c r="AC7454" t="s">
        <v>5190</v>
      </c>
      <c r="AD7454">
        <v>0</v>
      </c>
      <c r="AE7454">
        <v>0</v>
      </c>
      <c r="AF7454">
        <v>3705</v>
      </c>
      <c r="AG7454">
        <v>0</v>
      </c>
      <c r="AH7454" t="s">
        <v>1833</v>
      </c>
      <c r="AI7454">
        <v>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0</v>
      </c>
    </row>
    <row r="7455" spans="1:45" x14ac:dyDescent="0.25">
      <c r="A7455" t="s">
        <v>6571</v>
      </c>
      <c r="B7455">
        <v>2023</v>
      </c>
      <c r="C7455">
        <v>2</v>
      </c>
      <c r="D7455">
        <v>438</v>
      </c>
      <c r="E7455">
        <v>205</v>
      </c>
      <c r="F7455" s="110">
        <v>44952</v>
      </c>
      <c r="G7455">
        <v>1055.55</v>
      </c>
      <c r="H7455" t="s">
        <v>6624</v>
      </c>
      <c r="I7455" t="s">
        <v>7317</v>
      </c>
      <c r="J7455" t="s">
        <v>1833</v>
      </c>
      <c r="K7455">
        <v>0</v>
      </c>
      <c r="M7455">
        <v>0</v>
      </c>
      <c r="N7455" t="s">
        <v>4193</v>
      </c>
      <c r="O7455">
        <v>0</v>
      </c>
      <c r="Q7455" t="s">
        <v>4193</v>
      </c>
      <c r="R7455" t="s">
        <v>4040</v>
      </c>
      <c r="S7455" s="110">
        <v>44927</v>
      </c>
      <c r="T7455" s="110">
        <v>45107</v>
      </c>
      <c r="U7455" s="110">
        <v>45113</v>
      </c>
      <c r="V7455" t="s">
        <v>4041</v>
      </c>
      <c r="W7455">
        <v>1</v>
      </c>
      <c r="X7455">
        <v>101</v>
      </c>
      <c r="Y7455">
        <v>4</v>
      </c>
      <c r="Z7455">
        <v>122</v>
      </c>
      <c r="AA7455">
        <v>1</v>
      </c>
      <c r="AB7455">
        <v>2064</v>
      </c>
      <c r="AC7455" t="s">
        <v>5201</v>
      </c>
      <c r="AD7455">
        <v>0</v>
      </c>
      <c r="AE7455">
        <v>0</v>
      </c>
      <c r="AF7455">
        <v>3705</v>
      </c>
      <c r="AG7455">
        <v>0</v>
      </c>
      <c r="AH7455" t="s">
        <v>1833</v>
      </c>
      <c r="AI7455">
        <v>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6573</v>
      </c>
      <c r="B7456">
        <v>2023</v>
      </c>
      <c r="C7456">
        <v>2</v>
      </c>
      <c r="D7456">
        <v>439</v>
      </c>
      <c r="E7456">
        <v>206</v>
      </c>
      <c r="F7456" s="110">
        <v>44952</v>
      </c>
      <c r="G7456">
        <v>4232.3100000000004</v>
      </c>
      <c r="H7456" t="s">
        <v>6624</v>
      </c>
      <c r="I7456" t="s">
        <v>7318</v>
      </c>
      <c r="J7456" t="s">
        <v>1833</v>
      </c>
      <c r="K7456">
        <v>0</v>
      </c>
      <c r="M7456">
        <v>0</v>
      </c>
      <c r="N7456" t="s">
        <v>4193</v>
      </c>
      <c r="O7456">
        <v>0</v>
      </c>
      <c r="Q7456" t="s">
        <v>4193</v>
      </c>
      <c r="R7456" t="s">
        <v>4040</v>
      </c>
      <c r="S7456" s="110">
        <v>44927</v>
      </c>
      <c r="T7456" s="110">
        <v>45107</v>
      </c>
      <c r="U7456" s="110">
        <v>45113</v>
      </c>
      <c r="V7456" t="s">
        <v>4041</v>
      </c>
      <c r="W7456">
        <v>1</v>
      </c>
      <c r="X7456">
        <v>101</v>
      </c>
      <c r="Y7456">
        <v>4</v>
      </c>
      <c r="Z7456">
        <v>122</v>
      </c>
      <c r="AA7456">
        <v>1</v>
      </c>
      <c r="AB7456">
        <v>2064</v>
      </c>
      <c r="AC7456" t="s">
        <v>5308</v>
      </c>
      <c r="AD7456">
        <v>0</v>
      </c>
      <c r="AE7456">
        <v>0</v>
      </c>
      <c r="AF7456">
        <v>3705</v>
      </c>
      <c r="AG7456">
        <v>0</v>
      </c>
      <c r="AH7456" t="s">
        <v>1833</v>
      </c>
      <c r="AI7456">
        <v>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6575</v>
      </c>
      <c r="B7457">
        <v>2023</v>
      </c>
      <c r="C7457">
        <v>2</v>
      </c>
      <c r="D7457">
        <v>440</v>
      </c>
      <c r="E7457">
        <v>207</v>
      </c>
      <c r="F7457" s="110">
        <v>44952</v>
      </c>
      <c r="G7457">
        <v>203.63</v>
      </c>
      <c r="H7457" t="s">
        <v>6624</v>
      </c>
      <c r="I7457" t="s">
        <v>7319</v>
      </c>
      <c r="J7457" t="s">
        <v>1833</v>
      </c>
      <c r="K7457">
        <v>0</v>
      </c>
      <c r="M7457">
        <v>0</v>
      </c>
      <c r="N7457" t="s">
        <v>4193</v>
      </c>
      <c r="O7457">
        <v>0</v>
      </c>
      <c r="Q7457" t="s">
        <v>4193</v>
      </c>
      <c r="R7457" t="s">
        <v>4040</v>
      </c>
      <c r="S7457" s="110">
        <v>44927</v>
      </c>
      <c r="T7457" s="110">
        <v>45107</v>
      </c>
      <c r="U7457" s="110">
        <v>45113</v>
      </c>
      <c r="V7457" t="s">
        <v>4041</v>
      </c>
      <c r="W7457">
        <v>1</v>
      </c>
      <c r="X7457">
        <v>101</v>
      </c>
      <c r="Y7457">
        <v>4</v>
      </c>
      <c r="Z7457">
        <v>122</v>
      </c>
      <c r="AA7457">
        <v>1</v>
      </c>
      <c r="AB7457">
        <v>2064</v>
      </c>
      <c r="AC7457" t="s">
        <v>5185</v>
      </c>
      <c r="AD7457">
        <v>0</v>
      </c>
      <c r="AE7457">
        <v>0</v>
      </c>
      <c r="AF7457">
        <v>3705</v>
      </c>
      <c r="AG7457">
        <v>0</v>
      </c>
      <c r="AH7457" t="s">
        <v>1833</v>
      </c>
      <c r="AI7457">
        <v>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6578</v>
      </c>
      <c r="B7458">
        <v>2023</v>
      </c>
      <c r="C7458">
        <v>2</v>
      </c>
      <c r="D7458">
        <v>441</v>
      </c>
      <c r="E7458">
        <v>208</v>
      </c>
      <c r="F7458" s="110">
        <v>44952</v>
      </c>
      <c r="G7458">
        <v>1404.6</v>
      </c>
      <c r="H7458" t="s">
        <v>6624</v>
      </c>
      <c r="I7458" t="s">
        <v>7320</v>
      </c>
      <c r="J7458" t="s">
        <v>1833</v>
      </c>
      <c r="K7458">
        <v>0</v>
      </c>
      <c r="M7458">
        <v>0</v>
      </c>
      <c r="N7458" t="s">
        <v>4193</v>
      </c>
      <c r="O7458">
        <v>0</v>
      </c>
      <c r="Q7458" t="s">
        <v>4193</v>
      </c>
      <c r="R7458" t="s">
        <v>4040</v>
      </c>
      <c r="S7458" s="110">
        <v>44927</v>
      </c>
      <c r="T7458" s="110">
        <v>45107</v>
      </c>
      <c r="U7458" s="110">
        <v>45113</v>
      </c>
      <c r="V7458" t="s">
        <v>4041</v>
      </c>
      <c r="W7458">
        <v>1</v>
      </c>
      <c r="X7458">
        <v>101</v>
      </c>
      <c r="Y7458">
        <v>1</v>
      </c>
      <c r="Z7458">
        <v>31</v>
      </c>
      <c r="AA7458">
        <v>15</v>
      </c>
      <c r="AB7458">
        <v>2063</v>
      </c>
      <c r="AC7458" t="s">
        <v>6577</v>
      </c>
      <c r="AD7458">
        <v>0</v>
      </c>
      <c r="AE7458">
        <v>0</v>
      </c>
      <c r="AF7458">
        <v>247</v>
      </c>
      <c r="AG7458">
        <v>0</v>
      </c>
      <c r="AH7458" t="s">
        <v>1833</v>
      </c>
      <c r="AI7458">
        <v>0</v>
      </c>
      <c r="AJ7458">
        <v>0</v>
      </c>
      <c r="AK7458" t="s">
        <v>4192</v>
      </c>
      <c r="AL7458">
        <v>0</v>
      </c>
      <c r="AM7458" t="s">
        <v>1835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6580</v>
      </c>
      <c r="B7459">
        <v>2023</v>
      </c>
      <c r="C7459">
        <v>2</v>
      </c>
      <c r="D7459">
        <v>442</v>
      </c>
      <c r="E7459">
        <v>209</v>
      </c>
      <c r="F7459" s="110">
        <v>44952</v>
      </c>
      <c r="G7459">
        <v>42138</v>
      </c>
      <c r="H7459" t="s">
        <v>6624</v>
      </c>
      <c r="I7459" t="s">
        <v>7321</v>
      </c>
      <c r="J7459" t="s">
        <v>1833</v>
      </c>
      <c r="K7459">
        <v>0</v>
      </c>
      <c r="M7459">
        <v>0</v>
      </c>
      <c r="N7459" t="s">
        <v>4193</v>
      </c>
      <c r="O7459">
        <v>0</v>
      </c>
      <c r="Q7459" t="s">
        <v>4193</v>
      </c>
      <c r="R7459" t="s">
        <v>4040</v>
      </c>
      <c r="S7459" s="110">
        <v>44927</v>
      </c>
      <c r="T7459" s="110">
        <v>45107</v>
      </c>
      <c r="U7459" s="110">
        <v>45113</v>
      </c>
      <c r="V7459" t="s">
        <v>4041</v>
      </c>
      <c r="W7459">
        <v>1</v>
      </c>
      <c r="X7459">
        <v>101</v>
      </c>
      <c r="Y7459">
        <v>1</v>
      </c>
      <c r="Z7459">
        <v>31</v>
      </c>
      <c r="AA7459">
        <v>15</v>
      </c>
      <c r="AB7459">
        <v>2063</v>
      </c>
      <c r="AC7459" t="s">
        <v>5334</v>
      </c>
      <c r="AD7459">
        <v>0</v>
      </c>
      <c r="AE7459">
        <v>0</v>
      </c>
      <c r="AF7459">
        <v>247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6582</v>
      </c>
      <c r="B7460">
        <v>2023</v>
      </c>
      <c r="C7460">
        <v>2</v>
      </c>
      <c r="D7460">
        <v>443</v>
      </c>
      <c r="E7460">
        <v>210</v>
      </c>
      <c r="F7460" s="110">
        <v>44952</v>
      </c>
      <c r="G7460">
        <v>12595.81</v>
      </c>
      <c r="H7460" t="s">
        <v>6624</v>
      </c>
      <c r="I7460" t="s">
        <v>7322</v>
      </c>
      <c r="J7460" t="s">
        <v>1833</v>
      </c>
      <c r="K7460">
        <v>0</v>
      </c>
      <c r="M7460">
        <v>0</v>
      </c>
      <c r="N7460" t="s">
        <v>4193</v>
      </c>
      <c r="O7460">
        <v>0</v>
      </c>
      <c r="Q7460" t="s">
        <v>4193</v>
      </c>
      <c r="R7460" t="s">
        <v>4040</v>
      </c>
      <c r="S7460" s="110">
        <v>44927</v>
      </c>
      <c r="T7460" s="110">
        <v>45107</v>
      </c>
      <c r="U7460" s="110">
        <v>45113</v>
      </c>
      <c r="V7460" t="s">
        <v>4041</v>
      </c>
      <c r="W7460">
        <v>1</v>
      </c>
      <c r="X7460">
        <v>101</v>
      </c>
      <c r="Y7460">
        <v>1</v>
      </c>
      <c r="Z7460">
        <v>31</v>
      </c>
      <c r="AA7460">
        <v>15</v>
      </c>
      <c r="AB7460">
        <v>2063</v>
      </c>
      <c r="AC7460" t="s">
        <v>5201</v>
      </c>
      <c r="AD7460">
        <v>0</v>
      </c>
      <c r="AE7460">
        <v>0</v>
      </c>
      <c r="AF7460">
        <v>247</v>
      </c>
      <c r="AG7460">
        <v>0</v>
      </c>
      <c r="AH7460" t="s">
        <v>1833</v>
      </c>
      <c r="AI7460">
        <v>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6532</v>
      </c>
      <c r="B7461">
        <v>2023</v>
      </c>
      <c r="C7461">
        <v>2</v>
      </c>
      <c r="D7461">
        <v>102</v>
      </c>
      <c r="E7461">
        <v>488</v>
      </c>
      <c r="F7461" s="110">
        <v>44953</v>
      </c>
      <c r="G7461">
        <v>1305.56</v>
      </c>
      <c r="H7461" t="s">
        <v>6624</v>
      </c>
      <c r="I7461" t="s">
        <v>7323</v>
      </c>
      <c r="J7461" t="s">
        <v>1833</v>
      </c>
      <c r="K7461">
        <v>0</v>
      </c>
      <c r="M7461">
        <v>0</v>
      </c>
      <c r="N7461" t="s">
        <v>1833</v>
      </c>
      <c r="O7461">
        <v>0</v>
      </c>
      <c r="Q7461" t="s">
        <v>4193</v>
      </c>
      <c r="R7461" t="s">
        <v>4040</v>
      </c>
      <c r="S7461" s="110">
        <v>44927</v>
      </c>
      <c r="T7461" s="110">
        <v>45107</v>
      </c>
      <c r="U7461" s="110">
        <v>45113</v>
      </c>
      <c r="V7461" t="s">
        <v>4041</v>
      </c>
      <c r="W7461">
        <v>1</v>
      </c>
      <c r="X7461">
        <v>101</v>
      </c>
      <c r="Y7461">
        <v>4</v>
      </c>
      <c r="Z7461">
        <v>122</v>
      </c>
      <c r="AA7461">
        <v>1</v>
      </c>
      <c r="AB7461">
        <v>2064</v>
      </c>
      <c r="AC7461" t="s">
        <v>4826</v>
      </c>
      <c r="AD7461">
        <v>0</v>
      </c>
      <c r="AE7461">
        <v>0</v>
      </c>
      <c r="AF7461">
        <v>854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0</v>
      </c>
    </row>
    <row r="7462" spans="1:45" x14ac:dyDescent="0.25">
      <c r="A7462" t="s">
        <v>6554</v>
      </c>
      <c r="B7462">
        <v>2023</v>
      </c>
      <c r="C7462">
        <v>2</v>
      </c>
      <c r="D7462">
        <v>384</v>
      </c>
      <c r="E7462">
        <v>812</v>
      </c>
      <c r="F7462" s="110">
        <v>44960</v>
      </c>
      <c r="G7462">
        <v>93</v>
      </c>
      <c r="H7462" t="s">
        <v>6624</v>
      </c>
      <c r="I7462" t="s">
        <v>11856</v>
      </c>
      <c r="J7462" t="s">
        <v>1833</v>
      </c>
      <c r="K7462">
        <v>0</v>
      </c>
      <c r="M7462">
        <v>0</v>
      </c>
      <c r="N7462" t="s">
        <v>1493</v>
      </c>
      <c r="O7462">
        <v>45086434</v>
      </c>
      <c r="P7462" t="s">
        <v>7199</v>
      </c>
      <c r="Q7462" t="s">
        <v>4193</v>
      </c>
      <c r="R7462" t="s">
        <v>4040</v>
      </c>
      <c r="S7462" s="110">
        <v>44927</v>
      </c>
      <c r="T7462" s="110">
        <v>45107</v>
      </c>
      <c r="U7462" s="110">
        <v>45113</v>
      </c>
      <c r="V7462" t="s">
        <v>4041</v>
      </c>
      <c r="W7462">
        <v>1</v>
      </c>
      <c r="X7462">
        <v>101</v>
      </c>
      <c r="Y7462">
        <v>4</v>
      </c>
      <c r="Z7462">
        <v>122</v>
      </c>
      <c r="AA7462">
        <v>1</v>
      </c>
      <c r="AB7462">
        <v>2064</v>
      </c>
      <c r="AC7462" t="s">
        <v>4895</v>
      </c>
      <c r="AD7462">
        <v>0</v>
      </c>
      <c r="AE7462">
        <v>0</v>
      </c>
      <c r="AF7462">
        <v>8919</v>
      </c>
      <c r="AG7462">
        <v>0</v>
      </c>
      <c r="AH7462" t="s">
        <v>1833</v>
      </c>
      <c r="AI7462">
        <v>0</v>
      </c>
      <c r="AJ7462">
        <v>0</v>
      </c>
      <c r="AK7462" t="s">
        <v>4224</v>
      </c>
      <c r="AL7462">
        <v>1</v>
      </c>
      <c r="AM7462" t="s">
        <v>4193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0</v>
      </c>
    </row>
    <row r="7463" spans="1:45" x14ac:dyDescent="0.25">
      <c r="A7463" t="s">
        <v>44122</v>
      </c>
      <c r="B7463">
        <v>2023</v>
      </c>
      <c r="C7463">
        <v>2</v>
      </c>
      <c r="D7463">
        <v>4512</v>
      </c>
      <c r="E7463">
        <v>6797</v>
      </c>
      <c r="F7463" s="110">
        <v>45103</v>
      </c>
      <c r="G7463">
        <v>210</v>
      </c>
      <c r="H7463" t="s">
        <v>6624</v>
      </c>
      <c r="I7463" t="s">
        <v>44930</v>
      </c>
      <c r="J7463" t="s">
        <v>1833</v>
      </c>
      <c r="K7463">
        <v>0</v>
      </c>
      <c r="M7463">
        <v>0</v>
      </c>
      <c r="N7463" t="s">
        <v>1493</v>
      </c>
      <c r="O7463">
        <v>134</v>
      </c>
      <c r="P7463" t="s">
        <v>795</v>
      </c>
      <c r="Q7463" t="s">
        <v>4193</v>
      </c>
      <c r="R7463" t="s">
        <v>4040</v>
      </c>
      <c r="S7463" s="110">
        <v>44927</v>
      </c>
      <c r="T7463" s="110">
        <v>45107</v>
      </c>
      <c r="U7463" s="110">
        <v>45113</v>
      </c>
      <c r="V7463" t="s">
        <v>4041</v>
      </c>
      <c r="W7463">
        <v>1</v>
      </c>
      <c r="X7463">
        <v>101</v>
      </c>
      <c r="Y7463">
        <v>4</v>
      </c>
      <c r="Z7463">
        <v>122</v>
      </c>
      <c r="AA7463">
        <v>1</v>
      </c>
      <c r="AB7463">
        <v>2064</v>
      </c>
      <c r="AC7463" t="s">
        <v>4660</v>
      </c>
      <c r="AD7463">
        <v>0</v>
      </c>
      <c r="AE7463">
        <v>0</v>
      </c>
      <c r="AF7463">
        <v>5649</v>
      </c>
      <c r="AG7463">
        <v>0</v>
      </c>
      <c r="AH7463" t="s">
        <v>1833</v>
      </c>
      <c r="AI7463">
        <v>0</v>
      </c>
      <c r="AJ7463">
        <v>0</v>
      </c>
      <c r="AK7463" t="s">
        <v>4224</v>
      </c>
      <c r="AL7463">
        <v>1</v>
      </c>
      <c r="AM7463" t="s">
        <v>4193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0</v>
      </c>
    </row>
    <row r="7464" spans="1:45" x14ac:dyDescent="0.25">
      <c r="A7464" t="s">
        <v>44146</v>
      </c>
      <c r="B7464">
        <v>2023</v>
      </c>
      <c r="C7464">
        <v>2</v>
      </c>
      <c r="D7464">
        <v>4889</v>
      </c>
      <c r="E7464">
        <v>6811</v>
      </c>
      <c r="F7464" s="110">
        <v>45103</v>
      </c>
      <c r="G7464">
        <v>409.69</v>
      </c>
      <c r="H7464" t="s">
        <v>6624</v>
      </c>
      <c r="I7464" t="s">
        <v>44931</v>
      </c>
      <c r="J7464" t="s">
        <v>4193</v>
      </c>
      <c r="K7464">
        <v>0</v>
      </c>
      <c r="M7464">
        <v>0</v>
      </c>
      <c r="N7464" t="s">
        <v>4193</v>
      </c>
      <c r="O7464">
        <v>0</v>
      </c>
      <c r="Q7464" t="s">
        <v>4193</v>
      </c>
      <c r="R7464" t="s">
        <v>4040</v>
      </c>
      <c r="S7464" s="110">
        <v>44927</v>
      </c>
      <c r="T7464" s="110">
        <v>45107</v>
      </c>
      <c r="U7464" s="110">
        <v>45113</v>
      </c>
      <c r="V7464" t="s">
        <v>4041</v>
      </c>
      <c r="W7464">
        <v>1</v>
      </c>
      <c r="X7464">
        <v>101</v>
      </c>
      <c r="Y7464">
        <v>1</v>
      </c>
      <c r="Z7464">
        <v>31</v>
      </c>
      <c r="AA7464">
        <v>15</v>
      </c>
      <c r="AB7464">
        <v>2063</v>
      </c>
      <c r="AC7464" t="s">
        <v>6165</v>
      </c>
      <c r="AD7464">
        <v>0</v>
      </c>
      <c r="AE7464">
        <v>0</v>
      </c>
      <c r="AF7464">
        <v>7960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6</v>
      </c>
      <c r="AM7464" t="s">
        <v>5081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4124</v>
      </c>
      <c r="B7465">
        <v>2023</v>
      </c>
      <c r="C7465">
        <v>2</v>
      </c>
      <c r="D7465">
        <v>4603</v>
      </c>
      <c r="E7465">
        <v>6512</v>
      </c>
      <c r="F7465" s="110">
        <v>45103</v>
      </c>
      <c r="G7465">
        <v>13421.2</v>
      </c>
      <c r="H7465" t="s">
        <v>6624</v>
      </c>
      <c r="I7465" t="s">
        <v>44932</v>
      </c>
      <c r="J7465" t="s">
        <v>183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4040</v>
      </c>
      <c r="S7465" s="110">
        <v>44927</v>
      </c>
      <c r="T7465" s="110">
        <v>45107</v>
      </c>
      <c r="U7465" s="110">
        <v>45113</v>
      </c>
      <c r="V7465" t="s">
        <v>4041</v>
      </c>
      <c r="W7465">
        <v>1</v>
      </c>
      <c r="X7465">
        <v>101</v>
      </c>
      <c r="Y7465">
        <v>4</v>
      </c>
      <c r="Z7465">
        <v>122</v>
      </c>
      <c r="AA7465">
        <v>1</v>
      </c>
      <c r="AB7465">
        <v>2064</v>
      </c>
      <c r="AC7465" t="s">
        <v>5182</v>
      </c>
      <c r="AD7465">
        <v>0</v>
      </c>
      <c r="AE7465">
        <v>0</v>
      </c>
      <c r="AF7465">
        <v>3705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0</v>
      </c>
    </row>
    <row r="7466" spans="1:45" x14ac:dyDescent="0.25">
      <c r="A7466" t="s">
        <v>44126</v>
      </c>
      <c r="B7466">
        <v>2023</v>
      </c>
      <c r="C7466">
        <v>2</v>
      </c>
      <c r="D7466">
        <v>4604</v>
      </c>
      <c r="E7466">
        <v>6513</v>
      </c>
      <c r="F7466" s="110">
        <v>45103</v>
      </c>
      <c r="G7466">
        <v>4816.9799999999996</v>
      </c>
      <c r="H7466" t="s">
        <v>6624</v>
      </c>
      <c r="I7466" t="s">
        <v>44933</v>
      </c>
      <c r="J7466" t="s">
        <v>183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4040</v>
      </c>
      <c r="S7466" s="110">
        <v>44927</v>
      </c>
      <c r="T7466" s="110">
        <v>45107</v>
      </c>
      <c r="U7466" s="110">
        <v>45113</v>
      </c>
      <c r="V7466" t="s">
        <v>4041</v>
      </c>
      <c r="W7466">
        <v>1</v>
      </c>
      <c r="X7466">
        <v>101</v>
      </c>
      <c r="Y7466">
        <v>4</v>
      </c>
      <c r="Z7466">
        <v>122</v>
      </c>
      <c r="AA7466">
        <v>1</v>
      </c>
      <c r="AB7466">
        <v>2064</v>
      </c>
      <c r="AC7466" t="s">
        <v>5182</v>
      </c>
      <c r="AD7466">
        <v>0</v>
      </c>
      <c r="AE7466">
        <v>0</v>
      </c>
      <c r="AF7466">
        <v>3705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0</v>
      </c>
    </row>
    <row r="7467" spans="1:45" x14ac:dyDescent="0.25">
      <c r="A7467" t="s">
        <v>44128</v>
      </c>
      <c r="B7467">
        <v>2023</v>
      </c>
      <c r="C7467">
        <v>2</v>
      </c>
      <c r="D7467">
        <v>4605</v>
      </c>
      <c r="E7467">
        <v>6514</v>
      </c>
      <c r="F7467" s="110">
        <v>45103</v>
      </c>
      <c r="G7467">
        <v>352.69</v>
      </c>
      <c r="H7467" t="s">
        <v>6624</v>
      </c>
      <c r="I7467" t="s">
        <v>44934</v>
      </c>
      <c r="J7467" t="s">
        <v>1833</v>
      </c>
      <c r="K7467">
        <v>0</v>
      </c>
      <c r="M7467">
        <v>0</v>
      </c>
      <c r="N7467" t="s">
        <v>4193</v>
      </c>
      <c r="O7467">
        <v>0</v>
      </c>
      <c r="Q7467" t="s">
        <v>4193</v>
      </c>
      <c r="R7467" t="s">
        <v>4040</v>
      </c>
      <c r="S7467" s="110">
        <v>44927</v>
      </c>
      <c r="T7467" s="110">
        <v>45107</v>
      </c>
      <c r="U7467" s="110">
        <v>45113</v>
      </c>
      <c r="V7467" t="s">
        <v>4041</v>
      </c>
      <c r="W7467">
        <v>1</v>
      </c>
      <c r="X7467">
        <v>101</v>
      </c>
      <c r="Y7467">
        <v>4</v>
      </c>
      <c r="Z7467">
        <v>122</v>
      </c>
      <c r="AA7467">
        <v>1</v>
      </c>
      <c r="AB7467">
        <v>2064</v>
      </c>
      <c r="AC7467" t="s">
        <v>10273</v>
      </c>
      <c r="AD7467">
        <v>0</v>
      </c>
      <c r="AE7467">
        <v>0</v>
      </c>
      <c r="AF7467">
        <v>3705</v>
      </c>
      <c r="AG7467">
        <v>0</v>
      </c>
      <c r="AH7467" t="s">
        <v>1833</v>
      </c>
      <c r="AI7467">
        <v>0</v>
      </c>
      <c r="AJ7467">
        <v>0</v>
      </c>
      <c r="AK7467" t="s">
        <v>4192</v>
      </c>
      <c r="AL7467">
        <v>0</v>
      </c>
      <c r="AM7467" t="s">
        <v>1835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0</v>
      </c>
    </row>
    <row r="7468" spans="1:45" x14ac:dyDescent="0.25">
      <c r="A7468" t="s">
        <v>44130</v>
      </c>
      <c r="B7468">
        <v>2023</v>
      </c>
      <c r="C7468">
        <v>2</v>
      </c>
      <c r="D7468">
        <v>4606</v>
      </c>
      <c r="E7468">
        <v>6515</v>
      </c>
      <c r="F7468" s="110">
        <v>45103</v>
      </c>
      <c r="G7468">
        <v>590.07000000000005</v>
      </c>
      <c r="H7468" t="s">
        <v>6624</v>
      </c>
      <c r="I7468" t="s">
        <v>44935</v>
      </c>
      <c r="J7468" t="s">
        <v>1833</v>
      </c>
      <c r="K7468">
        <v>0</v>
      </c>
      <c r="M7468">
        <v>0</v>
      </c>
      <c r="N7468" t="s">
        <v>4193</v>
      </c>
      <c r="O7468">
        <v>0</v>
      </c>
      <c r="Q7468" t="s">
        <v>4193</v>
      </c>
      <c r="R7468" t="s">
        <v>4040</v>
      </c>
      <c r="S7468" s="110">
        <v>44927</v>
      </c>
      <c r="T7468" s="110">
        <v>45107</v>
      </c>
      <c r="U7468" s="110">
        <v>45113</v>
      </c>
      <c r="V7468" t="s">
        <v>4041</v>
      </c>
      <c r="W7468">
        <v>1</v>
      </c>
      <c r="X7468">
        <v>101</v>
      </c>
      <c r="Y7468">
        <v>4</v>
      </c>
      <c r="Z7468">
        <v>122</v>
      </c>
      <c r="AA7468">
        <v>1</v>
      </c>
      <c r="AB7468">
        <v>2064</v>
      </c>
      <c r="AC7468" t="s">
        <v>5190</v>
      </c>
      <c r="AD7468">
        <v>0</v>
      </c>
      <c r="AE7468">
        <v>0</v>
      </c>
      <c r="AF7468">
        <v>3705</v>
      </c>
      <c r="AG7468">
        <v>0</v>
      </c>
      <c r="AH7468" t="s">
        <v>1833</v>
      </c>
      <c r="AI7468">
        <v>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0</v>
      </c>
    </row>
    <row r="7469" spans="1:45" x14ac:dyDescent="0.25">
      <c r="A7469" t="s">
        <v>44132</v>
      </c>
      <c r="B7469">
        <v>2023</v>
      </c>
      <c r="C7469">
        <v>2</v>
      </c>
      <c r="D7469">
        <v>4607</v>
      </c>
      <c r="E7469">
        <v>6516</v>
      </c>
      <c r="F7469" s="110">
        <v>45103</v>
      </c>
      <c r="G7469">
        <v>1763.46</v>
      </c>
      <c r="H7469" t="s">
        <v>6624</v>
      </c>
      <c r="I7469" t="s">
        <v>44936</v>
      </c>
      <c r="J7469" t="s">
        <v>1833</v>
      </c>
      <c r="K7469">
        <v>0</v>
      </c>
      <c r="M7469">
        <v>0</v>
      </c>
      <c r="N7469" t="s">
        <v>4193</v>
      </c>
      <c r="O7469">
        <v>0</v>
      </c>
      <c r="Q7469" t="s">
        <v>4193</v>
      </c>
      <c r="R7469" t="s">
        <v>4040</v>
      </c>
      <c r="S7469" s="110">
        <v>44927</v>
      </c>
      <c r="T7469" s="110">
        <v>45107</v>
      </c>
      <c r="U7469" s="110">
        <v>45113</v>
      </c>
      <c r="V7469" t="s">
        <v>4041</v>
      </c>
      <c r="W7469">
        <v>1</v>
      </c>
      <c r="X7469">
        <v>101</v>
      </c>
      <c r="Y7469">
        <v>4</v>
      </c>
      <c r="Z7469">
        <v>122</v>
      </c>
      <c r="AA7469">
        <v>1</v>
      </c>
      <c r="AB7469">
        <v>2064</v>
      </c>
      <c r="AC7469" t="s">
        <v>5308</v>
      </c>
      <c r="AD7469">
        <v>0</v>
      </c>
      <c r="AE7469">
        <v>0</v>
      </c>
      <c r="AF7469">
        <v>3705</v>
      </c>
      <c r="AG7469">
        <v>0</v>
      </c>
      <c r="AH7469" t="s">
        <v>1833</v>
      </c>
      <c r="AI7469">
        <v>0</v>
      </c>
      <c r="AJ7469">
        <v>0</v>
      </c>
      <c r="AK7469" t="s">
        <v>4192</v>
      </c>
      <c r="AL7469">
        <v>0</v>
      </c>
      <c r="AM7469" t="s">
        <v>1835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0</v>
      </c>
    </row>
    <row r="7470" spans="1:45" x14ac:dyDescent="0.25">
      <c r="A7470" t="s">
        <v>44134</v>
      </c>
      <c r="B7470">
        <v>2023</v>
      </c>
      <c r="C7470">
        <v>2</v>
      </c>
      <c r="D7470">
        <v>4608</v>
      </c>
      <c r="E7470">
        <v>6517</v>
      </c>
      <c r="F7470" s="110">
        <v>45103</v>
      </c>
      <c r="G7470">
        <v>637.97</v>
      </c>
      <c r="H7470" t="s">
        <v>6624</v>
      </c>
      <c r="I7470" t="s">
        <v>44937</v>
      </c>
      <c r="J7470" t="s">
        <v>1833</v>
      </c>
      <c r="K7470">
        <v>0</v>
      </c>
      <c r="M7470">
        <v>0</v>
      </c>
      <c r="N7470" t="s">
        <v>4193</v>
      </c>
      <c r="O7470">
        <v>0</v>
      </c>
      <c r="Q7470" t="s">
        <v>4193</v>
      </c>
      <c r="R7470" t="s">
        <v>4040</v>
      </c>
      <c r="S7470" s="110">
        <v>44927</v>
      </c>
      <c r="T7470" s="110">
        <v>45107</v>
      </c>
      <c r="U7470" s="110">
        <v>45113</v>
      </c>
      <c r="V7470" t="s">
        <v>4041</v>
      </c>
      <c r="W7470">
        <v>1</v>
      </c>
      <c r="X7470">
        <v>101</v>
      </c>
      <c r="Y7470">
        <v>4</v>
      </c>
      <c r="Z7470">
        <v>122</v>
      </c>
      <c r="AA7470">
        <v>1</v>
      </c>
      <c r="AB7470">
        <v>2064</v>
      </c>
      <c r="AC7470" t="s">
        <v>5185</v>
      </c>
      <c r="AD7470">
        <v>0</v>
      </c>
      <c r="AE7470">
        <v>0</v>
      </c>
      <c r="AF7470">
        <v>3705</v>
      </c>
      <c r="AG7470">
        <v>0</v>
      </c>
      <c r="AH7470" t="s">
        <v>1833</v>
      </c>
      <c r="AI7470">
        <v>0</v>
      </c>
      <c r="AJ7470">
        <v>0</v>
      </c>
      <c r="AK7470" t="s">
        <v>4192</v>
      </c>
      <c r="AL7470">
        <v>0</v>
      </c>
      <c r="AM7470" t="s">
        <v>1835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0</v>
      </c>
    </row>
    <row r="7471" spans="1:45" x14ac:dyDescent="0.25">
      <c r="A7471" t="s">
        <v>44136</v>
      </c>
      <c r="B7471">
        <v>2023</v>
      </c>
      <c r="C7471">
        <v>2</v>
      </c>
      <c r="D7471">
        <v>4609</v>
      </c>
      <c r="E7471">
        <v>6518</v>
      </c>
      <c r="F7471" s="110">
        <v>45103</v>
      </c>
      <c r="G7471">
        <v>2680.46</v>
      </c>
      <c r="H7471" t="s">
        <v>6624</v>
      </c>
      <c r="I7471" t="s">
        <v>44938</v>
      </c>
      <c r="J7471" t="s">
        <v>1833</v>
      </c>
      <c r="K7471">
        <v>0</v>
      </c>
      <c r="M7471">
        <v>0</v>
      </c>
      <c r="N7471" t="s">
        <v>4193</v>
      </c>
      <c r="O7471">
        <v>0</v>
      </c>
      <c r="Q7471" t="s">
        <v>4193</v>
      </c>
      <c r="R7471" t="s">
        <v>4040</v>
      </c>
      <c r="S7471" s="110">
        <v>44927</v>
      </c>
      <c r="T7471" s="110">
        <v>45107</v>
      </c>
      <c r="U7471" s="110">
        <v>45113</v>
      </c>
      <c r="V7471" t="s">
        <v>4041</v>
      </c>
      <c r="W7471">
        <v>1</v>
      </c>
      <c r="X7471">
        <v>101</v>
      </c>
      <c r="Y7471">
        <v>4</v>
      </c>
      <c r="Z7471">
        <v>122</v>
      </c>
      <c r="AA7471">
        <v>1</v>
      </c>
      <c r="AB7471">
        <v>2064</v>
      </c>
      <c r="AC7471" t="s">
        <v>5543</v>
      </c>
      <c r="AD7471">
        <v>0</v>
      </c>
      <c r="AE7471">
        <v>0</v>
      </c>
      <c r="AF7471">
        <v>3705</v>
      </c>
      <c r="AG7471">
        <v>0</v>
      </c>
      <c r="AH7471" t="s">
        <v>1833</v>
      </c>
      <c r="AI7471">
        <v>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0</v>
      </c>
    </row>
    <row r="7472" spans="1:45" x14ac:dyDescent="0.25">
      <c r="A7472" t="s">
        <v>44138</v>
      </c>
      <c r="B7472">
        <v>2023</v>
      </c>
      <c r="C7472">
        <v>2</v>
      </c>
      <c r="D7472">
        <v>4610</v>
      </c>
      <c r="E7472">
        <v>6519</v>
      </c>
      <c r="F7472" s="110">
        <v>45103</v>
      </c>
      <c r="G7472">
        <v>282.14999999999998</v>
      </c>
      <c r="H7472" t="s">
        <v>6624</v>
      </c>
      <c r="I7472" t="s">
        <v>44939</v>
      </c>
      <c r="J7472" t="s">
        <v>1833</v>
      </c>
      <c r="K7472">
        <v>0</v>
      </c>
      <c r="M7472">
        <v>0</v>
      </c>
      <c r="N7472" t="s">
        <v>4193</v>
      </c>
      <c r="O7472">
        <v>0</v>
      </c>
      <c r="Q7472" t="s">
        <v>4193</v>
      </c>
      <c r="R7472" t="s">
        <v>4040</v>
      </c>
      <c r="S7472" s="110">
        <v>44927</v>
      </c>
      <c r="T7472" s="110">
        <v>45107</v>
      </c>
      <c r="U7472" s="110">
        <v>45113</v>
      </c>
      <c r="V7472" t="s">
        <v>4041</v>
      </c>
      <c r="W7472">
        <v>1</v>
      </c>
      <c r="X7472">
        <v>101</v>
      </c>
      <c r="Y7472">
        <v>4</v>
      </c>
      <c r="Z7472">
        <v>122</v>
      </c>
      <c r="AA7472">
        <v>1</v>
      </c>
      <c r="AB7472">
        <v>2064</v>
      </c>
      <c r="AC7472" t="s">
        <v>5543</v>
      </c>
      <c r="AD7472">
        <v>0</v>
      </c>
      <c r="AE7472">
        <v>0</v>
      </c>
      <c r="AF7472">
        <v>3705</v>
      </c>
      <c r="AG7472">
        <v>0</v>
      </c>
      <c r="AH7472" t="s">
        <v>1833</v>
      </c>
      <c r="AI7472">
        <v>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0</v>
      </c>
    </row>
    <row r="7473" spans="1:45" x14ac:dyDescent="0.25">
      <c r="A7473" t="s">
        <v>44140</v>
      </c>
      <c r="B7473">
        <v>2023</v>
      </c>
      <c r="C7473">
        <v>2</v>
      </c>
      <c r="D7473">
        <v>4611</v>
      </c>
      <c r="E7473">
        <v>6520</v>
      </c>
      <c r="F7473" s="110">
        <v>45103</v>
      </c>
      <c r="G7473">
        <v>7759.23</v>
      </c>
      <c r="H7473" t="s">
        <v>6624</v>
      </c>
      <c r="I7473" t="s">
        <v>44940</v>
      </c>
      <c r="J7473" t="s">
        <v>1833</v>
      </c>
      <c r="K7473">
        <v>0</v>
      </c>
      <c r="M7473">
        <v>0</v>
      </c>
      <c r="N7473" t="s">
        <v>4193</v>
      </c>
      <c r="O7473">
        <v>0</v>
      </c>
      <c r="Q7473" t="s">
        <v>4193</v>
      </c>
      <c r="R7473" t="s">
        <v>4040</v>
      </c>
      <c r="S7473" s="110">
        <v>44927</v>
      </c>
      <c r="T7473" s="110">
        <v>45107</v>
      </c>
      <c r="U7473" s="110">
        <v>45113</v>
      </c>
      <c r="V7473" t="s">
        <v>4041</v>
      </c>
      <c r="W7473">
        <v>1</v>
      </c>
      <c r="X7473">
        <v>101</v>
      </c>
      <c r="Y7473">
        <v>4</v>
      </c>
      <c r="Z7473">
        <v>122</v>
      </c>
      <c r="AA7473">
        <v>1</v>
      </c>
      <c r="AB7473">
        <v>2064</v>
      </c>
      <c r="AC7473" t="s">
        <v>5543</v>
      </c>
      <c r="AD7473">
        <v>0</v>
      </c>
      <c r="AE7473">
        <v>0</v>
      </c>
      <c r="AF7473">
        <v>3705</v>
      </c>
      <c r="AG7473">
        <v>0</v>
      </c>
      <c r="AH7473" t="s">
        <v>1833</v>
      </c>
      <c r="AI7473">
        <v>0</v>
      </c>
      <c r="AJ7473">
        <v>0</v>
      </c>
      <c r="AK7473" t="s">
        <v>4192</v>
      </c>
      <c r="AL7473">
        <v>0</v>
      </c>
      <c r="AM7473" t="s">
        <v>1835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44142</v>
      </c>
      <c r="B7474">
        <v>2023</v>
      </c>
      <c r="C7474">
        <v>2</v>
      </c>
      <c r="D7474">
        <v>4612</v>
      </c>
      <c r="E7474">
        <v>6521</v>
      </c>
      <c r="F7474" s="110">
        <v>45103</v>
      </c>
      <c r="G7474">
        <v>1404.6</v>
      </c>
      <c r="H7474" t="s">
        <v>6624</v>
      </c>
      <c r="I7474" t="s">
        <v>44941</v>
      </c>
      <c r="J7474" t="s">
        <v>1833</v>
      </c>
      <c r="K7474">
        <v>0</v>
      </c>
      <c r="M7474">
        <v>0</v>
      </c>
      <c r="N7474" t="s">
        <v>4193</v>
      </c>
      <c r="O7474">
        <v>0</v>
      </c>
      <c r="Q7474" t="s">
        <v>4193</v>
      </c>
      <c r="R7474" t="s">
        <v>4040</v>
      </c>
      <c r="S7474" s="110">
        <v>44927</v>
      </c>
      <c r="T7474" s="110">
        <v>45107</v>
      </c>
      <c r="U7474" s="110">
        <v>45113</v>
      </c>
      <c r="V7474" t="s">
        <v>4041</v>
      </c>
      <c r="W7474">
        <v>1</v>
      </c>
      <c r="X7474">
        <v>101</v>
      </c>
      <c r="Y7474">
        <v>1</v>
      </c>
      <c r="Z7474">
        <v>31</v>
      </c>
      <c r="AA7474">
        <v>15</v>
      </c>
      <c r="AB7474">
        <v>2063</v>
      </c>
      <c r="AC7474" t="s">
        <v>6577</v>
      </c>
      <c r="AD7474">
        <v>0</v>
      </c>
      <c r="AE7474">
        <v>0</v>
      </c>
      <c r="AF7474">
        <v>247</v>
      </c>
      <c r="AG7474">
        <v>0</v>
      </c>
      <c r="AH7474" t="s">
        <v>1833</v>
      </c>
      <c r="AI7474">
        <v>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0</v>
      </c>
    </row>
    <row r="7475" spans="1:45" x14ac:dyDescent="0.25">
      <c r="A7475" t="s">
        <v>44144</v>
      </c>
      <c r="B7475">
        <v>2023</v>
      </c>
      <c r="C7475">
        <v>2</v>
      </c>
      <c r="D7475">
        <v>4613</v>
      </c>
      <c r="E7475">
        <v>6522</v>
      </c>
      <c r="F7475" s="110">
        <v>45103</v>
      </c>
      <c r="G7475">
        <v>42138</v>
      </c>
      <c r="H7475" t="s">
        <v>6624</v>
      </c>
      <c r="I7475" t="s">
        <v>44942</v>
      </c>
      <c r="J7475" t="s">
        <v>1833</v>
      </c>
      <c r="K7475">
        <v>0</v>
      </c>
      <c r="M7475">
        <v>0</v>
      </c>
      <c r="N7475" t="s">
        <v>4193</v>
      </c>
      <c r="O7475">
        <v>0</v>
      </c>
      <c r="Q7475" t="s">
        <v>4193</v>
      </c>
      <c r="R7475" t="s">
        <v>4040</v>
      </c>
      <c r="S7475" s="110">
        <v>44927</v>
      </c>
      <c r="T7475" s="110">
        <v>45107</v>
      </c>
      <c r="U7475" s="110">
        <v>45113</v>
      </c>
      <c r="V7475" t="s">
        <v>4041</v>
      </c>
      <c r="W7475">
        <v>1</v>
      </c>
      <c r="X7475">
        <v>101</v>
      </c>
      <c r="Y7475">
        <v>1</v>
      </c>
      <c r="Z7475">
        <v>31</v>
      </c>
      <c r="AA7475">
        <v>15</v>
      </c>
      <c r="AB7475">
        <v>2063</v>
      </c>
      <c r="AC7475" t="s">
        <v>5334</v>
      </c>
      <c r="AD7475">
        <v>0</v>
      </c>
      <c r="AE7475">
        <v>0</v>
      </c>
      <c r="AF7475">
        <v>247</v>
      </c>
      <c r="AG7475">
        <v>0</v>
      </c>
      <c r="AH7475" t="s">
        <v>1833</v>
      </c>
      <c r="AI7475">
        <v>0</v>
      </c>
      <c r="AJ7475">
        <v>0</v>
      </c>
      <c r="AK7475" t="s">
        <v>4192</v>
      </c>
      <c r="AL7475">
        <v>0</v>
      </c>
      <c r="AM7475" t="s">
        <v>1835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6584</v>
      </c>
      <c r="B7476">
        <v>2023</v>
      </c>
      <c r="C7476">
        <v>2</v>
      </c>
      <c r="D7476">
        <v>770</v>
      </c>
      <c r="E7476">
        <v>522</v>
      </c>
      <c r="F7476" s="110">
        <v>44957</v>
      </c>
      <c r="G7476">
        <v>10183.14</v>
      </c>
      <c r="H7476" t="s">
        <v>6624</v>
      </c>
      <c r="I7476" t="s">
        <v>7324</v>
      </c>
      <c r="J7476" t="s">
        <v>1833</v>
      </c>
      <c r="K7476">
        <v>0</v>
      </c>
      <c r="M7476">
        <v>0</v>
      </c>
      <c r="N7476" t="s">
        <v>4193</v>
      </c>
      <c r="O7476">
        <v>0</v>
      </c>
      <c r="Q7476" t="s">
        <v>4193</v>
      </c>
      <c r="R7476" t="s">
        <v>4040</v>
      </c>
      <c r="S7476" s="110">
        <v>44927</v>
      </c>
      <c r="T7476" s="110">
        <v>45107</v>
      </c>
      <c r="U7476" s="110">
        <v>45113</v>
      </c>
      <c r="V7476" t="s">
        <v>4041</v>
      </c>
      <c r="W7476">
        <v>1</v>
      </c>
      <c r="X7476">
        <v>101</v>
      </c>
      <c r="Y7476">
        <v>1</v>
      </c>
      <c r="Z7476">
        <v>31</v>
      </c>
      <c r="AA7476">
        <v>15</v>
      </c>
      <c r="AB7476">
        <v>2063</v>
      </c>
      <c r="AC7476" t="s">
        <v>5823</v>
      </c>
      <c r="AD7476">
        <v>0</v>
      </c>
      <c r="AE7476">
        <v>0</v>
      </c>
      <c r="AF7476">
        <v>155</v>
      </c>
      <c r="AG7476">
        <v>0</v>
      </c>
      <c r="AH7476" t="s">
        <v>1833</v>
      </c>
      <c r="AI7476">
        <v>0</v>
      </c>
      <c r="AJ7476">
        <v>0</v>
      </c>
      <c r="AK7476" t="s">
        <v>4192</v>
      </c>
      <c r="AL7476">
        <v>0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0</v>
      </c>
    </row>
    <row r="7477" spans="1:45" x14ac:dyDescent="0.25">
      <c r="A7477" t="s">
        <v>6586</v>
      </c>
      <c r="B7477">
        <v>2023</v>
      </c>
      <c r="C7477">
        <v>2</v>
      </c>
      <c r="D7477">
        <v>771</v>
      </c>
      <c r="E7477">
        <v>523</v>
      </c>
      <c r="F7477" s="110">
        <v>44957</v>
      </c>
      <c r="G7477">
        <v>2711.14</v>
      </c>
      <c r="H7477" t="s">
        <v>6624</v>
      </c>
      <c r="I7477" t="s">
        <v>7325</v>
      </c>
      <c r="J7477" t="s">
        <v>1833</v>
      </c>
      <c r="K7477">
        <v>0</v>
      </c>
      <c r="M7477">
        <v>0</v>
      </c>
      <c r="N7477" t="s">
        <v>4193</v>
      </c>
      <c r="O7477">
        <v>0</v>
      </c>
      <c r="Q7477" t="s">
        <v>4193</v>
      </c>
      <c r="R7477" t="s">
        <v>4040</v>
      </c>
      <c r="S7477" s="110">
        <v>44927</v>
      </c>
      <c r="T7477" s="110">
        <v>45107</v>
      </c>
      <c r="U7477" s="110">
        <v>45113</v>
      </c>
      <c r="V7477" t="s">
        <v>4041</v>
      </c>
      <c r="W7477">
        <v>1</v>
      </c>
      <c r="X7477">
        <v>101</v>
      </c>
      <c r="Y7477">
        <v>4</v>
      </c>
      <c r="Z7477">
        <v>122</v>
      </c>
      <c r="AA7477">
        <v>1</v>
      </c>
      <c r="AB7477">
        <v>2064</v>
      </c>
      <c r="AC7477" t="s">
        <v>5828</v>
      </c>
      <c r="AD7477">
        <v>0</v>
      </c>
      <c r="AE7477">
        <v>0</v>
      </c>
      <c r="AF7477">
        <v>155</v>
      </c>
      <c r="AG7477">
        <v>0</v>
      </c>
      <c r="AH7477" t="s">
        <v>1833</v>
      </c>
      <c r="AI7477">
        <v>0</v>
      </c>
      <c r="AJ7477">
        <v>0</v>
      </c>
      <c r="AK7477" t="s">
        <v>4192</v>
      </c>
      <c r="AL7477">
        <v>0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6588</v>
      </c>
      <c r="B7478">
        <v>2023</v>
      </c>
      <c r="C7478">
        <v>2</v>
      </c>
      <c r="D7478">
        <v>841</v>
      </c>
      <c r="E7478">
        <v>597</v>
      </c>
      <c r="F7478" s="110">
        <v>44957</v>
      </c>
      <c r="G7478">
        <v>1285.93</v>
      </c>
      <c r="H7478" t="s">
        <v>6624</v>
      </c>
      <c r="I7478" t="s">
        <v>7326</v>
      </c>
      <c r="J7478" t="s">
        <v>1833</v>
      </c>
      <c r="K7478">
        <v>0</v>
      </c>
      <c r="M7478">
        <v>0</v>
      </c>
      <c r="N7478" t="s">
        <v>4193</v>
      </c>
      <c r="O7478">
        <v>0</v>
      </c>
      <c r="Q7478" t="s">
        <v>4193</v>
      </c>
      <c r="R7478" t="s">
        <v>4040</v>
      </c>
      <c r="S7478" s="110">
        <v>44927</v>
      </c>
      <c r="T7478" s="110">
        <v>45107</v>
      </c>
      <c r="U7478" s="110">
        <v>45113</v>
      </c>
      <c r="V7478" t="s">
        <v>4041</v>
      </c>
      <c r="W7478">
        <v>1</v>
      </c>
      <c r="X7478">
        <v>101</v>
      </c>
      <c r="Y7478">
        <v>4</v>
      </c>
      <c r="Z7478">
        <v>122</v>
      </c>
      <c r="AA7478">
        <v>1</v>
      </c>
      <c r="AB7478">
        <v>2064</v>
      </c>
      <c r="AC7478" t="s">
        <v>5881</v>
      </c>
      <c r="AD7478">
        <v>0</v>
      </c>
      <c r="AE7478">
        <v>0</v>
      </c>
      <c r="AF7478">
        <v>6</v>
      </c>
      <c r="AG7478">
        <v>0</v>
      </c>
      <c r="AH7478" t="s">
        <v>1833</v>
      </c>
      <c r="AI7478">
        <v>0</v>
      </c>
      <c r="AJ7478">
        <v>0</v>
      </c>
      <c r="AK7478" t="s">
        <v>4192</v>
      </c>
      <c r="AL7478">
        <v>0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500</v>
      </c>
      <c r="AS7478">
        <v>0</v>
      </c>
    </row>
    <row r="7479" spans="1:45" x14ac:dyDescent="0.25">
      <c r="A7479" t="s">
        <v>6590</v>
      </c>
      <c r="B7479">
        <v>2023</v>
      </c>
      <c r="C7479">
        <v>2</v>
      </c>
      <c r="D7479">
        <v>883</v>
      </c>
      <c r="E7479">
        <v>642</v>
      </c>
      <c r="F7479" s="110">
        <v>44957</v>
      </c>
      <c r="G7479">
        <v>1928.85</v>
      </c>
      <c r="H7479" t="s">
        <v>6624</v>
      </c>
      <c r="I7479" t="s">
        <v>7327</v>
      </c>
      <c r="J7479" t="s">
        <v>1833</v>
      </c>
      <c r="K7479">
        <v>0</v>
      </c>
      <c r="M7479">
        <v>0</v>
      </c>
      <c r="N7479" t="s">
        <v>4193</v>
      </c>
      <c r="O7479">
        <v>0</v>
      </c>
      <c r="Q7479" t="s">
        <v>4193</v>
      </c>
      <c r="R7479" t="s">
        <v>4040</v>
      </c>
      <c r="S7479" s="110">
        <v>44927</v>
      </c>
      <c r="T7479" s="110">
        <v>45107</v>
      </c>
      <c r="U7479" s="110">
        <v>45113</v>
      </c>
      <c r="V7479" t="s">
        <v>4041</v>
      </c>
      <c r="W7479">
        <v>1</v>
      </c>
      <c r="X7479">
        <v>101</v>
      </c>
      <c r="Y7479">
        <v>4</v>
      </c>
      <c r="Z7479">
        <v>122</v>
      </c>
      <c r="AA7479">
        <v>1</v>
      </c>
      <c r="AB7479">
        <v>2064</v>
      </c>
      <c r="AC7479" t="s">
        <v>5962</v>
      </c>
      <c r="AD7479">
        <v>0</v>
      </c>
      <c r="AE7479">
        <v>0</v>
      </c>
      <c r="AF7479">
        <v>6</v>
      </c>
      <c r="AG7479">
        <v>0</v>
      </c>
      <c r="AH7479" t="s">
        <v>1833</v>
      </c>
      <c r="AI7479">
        <v>0</v>
      </c>
      <c r="AJ7479">
        <v>0</v>
      </c>
      <c r="AK7479" t="s">
        <v>4192</v>
      </c>
      <c r="AL7479">
        <v>0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00</v>
      </c>
      <c r="AS7479">
        <v>0</v>
      </c>
    </row>
    <row r="7480" spans="1:45" x14ac:dyDescent="0.25">
      <c r="A7480" t="s">
        <v>6592</v>
      </c>
      <c r="B7480">
        <v>2023</v>
      </c>
      <c r="C7480">
        <v>2</v>
      </c>
      <c r="D7480">
        <v>895</v>
      </c>
      <c r="E7480">
        <v>648</v>
      </c>
      <c r="F7480" s="110">
        <v>44957</v>
      </c>
      <c r="G7480">
        <v>1481.44</v>
      </c>
      <c r="H7480" t="s">
        <v>6624</v>
      </c>
      <c r="I7480" t="s">
        <v>7328</v>
      </c>
      <c r="J7480" t="s">
        <v>1493</v>
      </c>
      <c r="K7480">
        <v>42</v>
      </c>
      <c r="L7480" t="s">
        <v>37913</v>
      </c>
      <c r="M7480">
        <v>2021</v>
      </c>
      <c r="N7480" t="s">
        <v>1493</v>
      </c>
      <c r="O7480">
        <v>108481</v>
      </c>
      <c r="P7480" t="s">
        <v>776</v>
      </c>
      <c r="Q7480" t="s">
        <v>2121</v>
      </c>
      <c r="R7480" t="s">
        <v>4040</v>
      </c>
      <c r="S7480" s="110">
        <v>44927</v>
      </c>
      <c r="T7480" s="110">
        <v>45107</v>
      </c>
      <c r="U7480" s="110">
        <v>45113</v>
      </c>
      <c r="V7480" t="s">
        <v>4041</v>
      </c>
      <c r="W7480">
        <v>1</v>
      </c>
      <c r="X7480">
        <v>101</v>
      </c>
      <c r="Y7480">
        <v>4</v>
      </c>
      <c r="Z7480">
        <v>122</v>
      </c>
      <c r="AA7480">
        <v>1</v>
      </c>
      <c r="AB7480">
        <v>2064</v>
      </c>
      <c r="AC7480" t="s">
        <v>6066</v>
      </c>
      <c r="AD7480">
        <v>0</v>
      </c>
      <c r="AE7480">
        <v>0</v>
      </c>
      <c r="AF7480">
        <v>6424</v>
      </c>
      <c r="AG7480">
        <v>0</v>
      </c>
      <c r="AH7480" t="s">
        <v>1833</v>
      </c>
      <c r="AI7480">
        <v>2</v>
      </c>
      <c r="AJ7480">
        <v>2021</v>
      </c>
      <c r="AK7480" t="s">
        <v>4383</v>
      </c>
      <c r="AL7480">
        <v>1</v>
      </c>
      <c r="AM7480" t="s">
        <v>4193</v>
      </c>
      <c r="AN7480" t="s">
        <v>1493</v>
      </c>
      <c r="AO7480" t="s">
        <v>775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6525</v>
      </c>
      <c r="B7481">
        <v>2023</v>
      </c>
      <c r="C7481">
        <v>2</v>
      </c>
      <c r="D7481">
        <v>56</v>
      </c>
      <c r="E7481">
        <v>563</v>
      </c>
      <c r="F7481" s="110">
        <v>44957</v>
      </c>
      <c r="G7481">
        <v>177.88</v>
      </c>
      <c r="H7481" t="s">
        <v>6624</v>
      </c>
      <c r="I7481" t="s">
        <v>7329</v>
      </c>
      <c r="J7481" t="s">
        <v>1833</v>
      </c>
      <c r="K7481">
        <v>0</v>
      </c>
      <c r="M7481">
        <v>0</v>
      </c>
      <c r="N7481" t="s">
        <v>1493</v>
      </c>
      <c r="O7481">
        <v>25634982</v>
      </c>
      <c r="P7481" t="s">
        <v>7034</v>
      </c>
      <c r="Q7481" t="s">
        <v>4193</v>
      </c>
      <c r="R7481" t="s">
        <v>4040</v>
      </c>
      <c r="S7481" s="110">
        <v>44927</v>
      </c>
      <c r="T7481" s="110">
        <v>45107</v>
      </c>
      <c r="U7481" s="110">
        <v>45113</v>
      </c>
      <c r="V7481" t="s">
        <v>4041</v>
      </c>
      <c r="W7481">
        <v>1</v>
      </c>
      <c r="X7481">
        <v>101</v>
      </c>
      <c r="Y7481">
        <v>4</v>
      </c>
      <c r="Z7481">
        <v>122</v>
      </c>
      <c r="AA7481">
        <v>1</v>
      </c>
      <c r="AB7481">
        <v>2064</v>
      </c>
      <c r="AC7481" t="s">
        <v>4299</v>
      </c>
      <c r="AD7481">
        <v>0</v>
      </c>
      <c r="AE7481">
        <v>0</v>
      </c>
      <c r="AF7481">
        <v>4824</v>
      </c>
      <c r="AG7481">
        <v>0</v>
      </c>
      <c r="AH7481" t="s">
        <v>1833</v>
      </c>
      <c r="AI7481">
        <v>0</v>
      </c>
      <c r="AJ7481">
        <v>0</v>
      </c>
      <c r="AK7481" t="s">
        <v>4224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11070</v>
      </c>
      <c r="B7482">
        <v>2023</v>
      </c>
      <c r="C7482">
        <v>2</v>
      </c>
      <c r="D7482">
        <v>943</v>
      </c>
      <c r="E7482">
        <v>687</v>
      </c>
      <c r="F7482" s="110">
        <v>44958</v>
      </c>
      <c r="G7482">
        <v>1551.01</v>
      </c>
      <c r="H7482" t="s">
        <v>6624</v>
      </c>
      <c r="I7482" t="s">
        <v>11857</v>
      </c>
      <c r="J7482" t="s">
        <v>1833</v>
      </c>
      <c r="K7482">
        <v>0</v>
      </c>
      <c r="M7482">
        <v>0</v>
      </c>
      <c r="N7482" t="s">
        <v>4193</v>
      </c>
      <c r="O7482">
        <v>0</v>
      </c>
      <c r="Q7482" t="s">
        <v>4193</v>
      </c>
      <c r="R7482" t="s">
        <v>4040</v>
      </c>
      <c r="S7482" s="110">
        <v>44927</v>
      </c>
      <c r="T7482" s="110">
        <v>45107</v>
      </c>
      <c r="U7482" s="110">
        <v>45113</v>
      </c>
      <c r="V7482" t="s">
        <v>4041</v>
      </c>
      <c r="W7482">
        <v>1</v>
      </c>
      <c r="X7482">
        <v>101</v>
      </c>
      <c r="Y7482">
        <v>1</v>
      </c>
      <c r="Z7482">
        <v>31</v>
      </c>
      <c r="AA7482">
        <v>15</v>
      </c>
      <c r="AB7482">
        <v>2063</v>
      </c>
      <c r="AC7482" t="s">
        <v>5120</v>
      </c>
      <c r="AD7482">
        <v>0</v>
      </c>
      <c r="AE7482">
        <v>0</v>
      </c>
      <c r="AF7482">
        <v>413</v>
      </c>
      <c r="AG7482">
        <v>0</v>
      </c>
      <c r="AH7482" t="s">
        <v>1833</v>
      </c>
      <c r="AI7482">
        <v>0</v>
      </c>
      <c r="AJ7482">
        <v>0</v>
      </c>
      <c r="AK7482" t="s">
        <v>4192</v>
      </c>
      <c r="AL7482">
        <v>0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1072</v>
      </c>
      <c r="B7483">
        <v>2023</v>
      </c>
      <c r="C7483">
        <v>2</v>
      </c>
      <c r="D7483">
        <v>944</v>
      </c>
      <c r="E7483">
        <v>688</v>
      </c>
      <c r="F7483" s="110">
        <v>44958</v>
      </c>
      <c r="G7483">
        <v>2280</v>
      </c>
      <c r="H7483" t="s">
        <v>6624</v>
      </c>
      <c r="I7483" t="s">
        <v>11858</v>
      </c>
      <c r="J7483" t="s">
        <v>1833</v>
      </c>
      <c r="K7483">
        <v>0</v>
      </c>
      <c r="M7483">
        <v>0</v>
      </c>
      <c r="N7483" t="s">
        <v>1833</v>
      </c>
      <c r="O7483">
        <v>0</v>
      </c>
      <c r="Q7483" t="s">
        <v>4193</v>
      </c>
      <c r="R7483" t="s">
        <v>4040</v>
      </c>
      <c r="S7483" s="110">
        <v>44927</v>
      </c>
      <c r="T7483" s="110">
        <v>45107</v>
      </c>
      <c r="U7483" s="110">
        <v>45113</v>
      </c>
      <c r="V7483" t="s">
        <v>4041</v>
      </c>
      <c r="W7483">
        <v>1</v>
      </c>
      <c r="X7483">
        <v>101</v>
      </c>
      <c r="Y7483">
        <v>4</v>
      </c>
      <c r="Z7483">
        <v>122</v>
      </c>
      <c r="AA7483">
        <v>1</v>
      </c>
      <c r="AB7483">
        <v>2064</v>
      </c>
      <c r="AC7483" t="s">
        <v>4808</v>
      </c>
      <c r="AD7483">
        <v>0</v>
      </c>
      <c r="AE7483">
        <v>0</v>
      </c>
      <c r="AF7483">
        <v>6872</v>
      </c>
      <c r="AG7483">
        <v>0</v>
      </c>
      <c r="AH7483" t="s">
        <v>1833</v>
      </c>
      <c r="AI7483">
        <v>0</v>
      </c>
      <c r="AJ7483">
        <v>0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11076</v>
      </c>
      <c r="B7484">
        <v>2023</v>
      </c>
      <c r="C7484">
        <v>2</v>
      </c>
      <c r="D7484">
        <v>946</v>
      </c>
      <c r="E7484">
        <v>689</v>
      </c>
      <c r="F7484" s="110">
        <v>44958</v>
      </c>
      <c r="G7484">
        <v>1942</v>
      </c>
      <c r="H7484" t="s">
        <v>6624</v>
      </c>
      <c r="I7484" t="s">
        <v>11859</v>
      </c>
      <c r="J7484" t="s">
        <v>1833</v>
      </c>
      <c r="K7484">
        <v>0</v>
      </c>
      <c r="M7484">
        <v>0</v>
      </c>
      <c r="N7484" t="s">
        <v>4193</v>
      </c>
      <c r="O7484">
        <v>0</v>
      </c>
      <c r="Q7484" t="s">
        <v>4193</v>
      </c>
      <c r="R7484" t="s">
        <v>4040</v>
      </c>
      <c r="S7484" s="110">
        <v>44927</v>
      </c>
      <c r="T7484" s="110">
        <v>45107</v>
      </c>
      <c r="U7484" s="110">
        <v>45113</v>
      </c>
      <c r="V7484" t="s">
        <v>4041</v>
      </c>
      <c r="W7484">
        <v>1</v>
      </c>
      <c r="X7484">
        <v>101</v>
      </c>
      <c r="Y7484">
        <v>1</v>
      </c>
      <c r="Z7484">
        <v>31</v>
      </c>
      <c r="AA7484">
        <v>15</v>
      </c>
      <c r="AB7484">
        <v>2063</v>
      </c>
      <c r="AC7484" t="s">
        <v>4209</v>
      </c>
      <c r="AD7484">
        <v>0</v>
      </c>
      <c r="AE7484">
        <v>0</v>
      </c>
      <c r="AF7484">
        <v>413</v>
      </c>
      <c r="AG7484">
        <v>0</v>
      </c>
      <c r="AH7484" t="s">
        <v>1833</v>
      </c>
      <c r="AI7484">
        <v>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1078</v>
      </c>
      <c r="B7485">
        <v>2023</v>
      </c>
      <c r="C7485">
        <v>2</v>
      </c>
      <c r="D7485">
        <v>947</v>
      </c>
      <c r="E7485">
        <v>690</v>
      </c>
      <c r="F7485" s="110">
        <v>44958</v>
      </c>
      <c r="G7485">
        <v>1942</v>
      </c>
      <c r="H7485" t="s">
        <v>6624</v>
      </c>
      <c r="I7485" t="s">
        <v>11860</v>
      </c>
      <c r="J7485" t="s">
        <v>1833</v>
      </c>
      <c r="K7485">
        <v>0</v>
      </c>
      <c r="M7485">
        <v>0</v>
      </c>
      <c r="N7485" t="s">
        <v>4193</v>
      </c>
      <c r="O7485">
        <v>0</v>
      </c>
      <c r="Q7485" t="s">
        <v>4193</v>
      </c>
      <c r="R7485" t="s">
        <v>4040</v>
      </c>
      <c r="S7485" s="110">
        <v>44927</v>
      </c>
      <c r="T7485" s="110">
        <v>45107</v>
      </c>
      <c r="U7485" s="110">
        <v>45113</v>
      </c>
      <c r="V7485" t="s">
        <v>4041</v>
      </c>
      <c r="W7485">
        <v>1</v>
      </c>
      <c r="X7485">
        <v>101</v>
      </c>
      <c r="Y7485">
        <v>4</v>
      </c>
      <c r="Z7485">
        <v>122</v>
      </c>
      <c r="AA7485">
        <v>1</v>
      </c>
      <c r="AB7485">
        <v>2064</v>
      </c>
      <c r="AC7485" t="s">
        <v>4209</v>
      </c>
      <c r="AD7485">
        <v>0</v>
      </c>
      <c r="AE7485">
        <v>0</v>
      </c>
      <c r="AF7485">
        <v>6202</v>
      </c>
      <c r="AG7485">
        <v>0</v>
      </c>
      <c r="AH7485" t="s">
        <v>1833</v>
      </c>
      <c r="AI7485">
        <v>0</v>
      </c>
      <c r="AJ7485">
        <v>0</v>
      </c>
      <c r="AK7485" t="s">
        <v>4192</v>
      </c>
      <c r="AL7485">
        <v>0</v>
      </c>
      <c r="AM7485" t="s">
        <v>1835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11080</v>
      </c>
      <c r="B7486">
        <v>2023</v>
      </c>
      <c r="C7486">
        <v>2</v>
      </c>
      <c r="D7486">
        <v>948</v>
      </c>
      <c r="E7486">
        <v>691</v>
      </c>
      <c r="F7486" s="110">
        <v>44958</v>
      </c>
      <c r="G7486">
        <v>1942</v>
      </c>
      <c r="H7486" t="s">
        <v>6624</v>
      </c>
      <c r="I7486" t="s">
        <v>11861</v>
      </c>
      <c r="J7486" t="s">
        <v>1833</v>
      </c>
      <c r="K7486">
        <v>0</v>
      </c>
      <c r="M7486">
        <v>0</v>
      </c>
      <c r="N7486" t="s">
        <v>4193</v>
      </c>
      <c r="O7486">
        <v>0</v>
      </c>
      <c r="Q7486" t="s">
        <v>4193</v>
      </c>
      <c r="R7486" t="s">
        <v>4040</v>
      </c>
      <c r="S7486" s="110">
        <v>44927</v>
      </c>
      <c r="T7486" s="110">
        <v>45107</v>
      </c>
      <c r="U7486" s="110">
        <v>45113</v>
      </c>
      <c r="V7486" t="s">
        <v>4041</v>
      </c>
      <c r="W7486">
        <v>1</v>
      </c>
      <c r="X7486">
        <v>101</v>
      </c>
      <c r="Y7486">
        <v>4</v>
      </c>
      <c r="Z7486">
        <v>122</v>
      </c>
      <c r="AA7486">
        <v>1</v>
      </c>
      <c r="AB7486">
        <v>2064</v>
      </c>
      <c r="AC7486" t="s">
        <v>4209</v>
      </c>
      <c r="AD7486">
        <v>0</v>
      </c>
      <c r="AE7486">
        <v>0</v>
      </c>
      <c r="AF7486">
        <v>9083</v>
      </c>
      <c r="AG7486">
        <v>0</v>
      </c>
      <c r="AH7486" t="s">
        <v>1833</v>
      </c>
      <c r="AI7486">
        <v>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6534</v>
      </c>
      <c r="B7487">
        <v>2023</v>
      </c>
      <c r="C7487">
        <v>2</v>
      </c>
      <c r="D7487">
        <v>172</v>
      </c>
      <c r="E7487">
        <v>753</v>
      </c>
      <c r="F7487" s="110">
        <v>44959</v>
      </c>
      <c r="G7487">
        <v>119.9</v>
      </c>
      <c r="H7487" t="s">
        <v>6624</v>
      </c>
      <c r="I7487" t="s">
        <v>11862</v>
      </c>
      <c r="J7487" t="s">
        <v>1833</v>
      </c>
      <c r="K7487">
        <v>0</v>
      </c>
      <c r="M7487">
        <v>0</v>
      </c>
      <c r="N7487" t="s">
        <v>1493</v>
      </c>
      <c r="O7487">
        <v>98060</v>
      </c>
      <c r="P7487" t="s">
        <v>778</v>
      </c>
      <c r="Q7487" t="s">
        <v>4193</v>
      </c>
      <c r="R7487" t="s">
        <v>4040</v>
      </c>
      <c r="S7487" s="110">
        <v>44927</v>
      </c>
      <c r="T7487" s="110">
        <v>45107</v>
      </c>
      <c r="U7487" s="110">
        <v>45113</v>
      </c>
      <c r="V7487" t="s">
        <v>4041</v>
      </c>
      <c r="W7487">
        <v>1</v>
      </c>
      <c r="X7487">
        <v>101</v>
      </c>
      <c r="Y7487">
        <v>4</v>
      </c>
      <c r="Z7487">
        <v>122</v>
      </c>
      <c r="AA7487">
        <v>1</v>
      </c>
      <c r="AB7487">
        <v>2064</v>
      </c>
      <c r="AC7487" t="s">
        <v>4989</v>
      </c>
      <c r="AD7487">
        <v>0</v>
      </c>
      <c r="AE7487">
        <v>0</v>
      </c>
      <c r="AF7487">
        <v>6412</v>
      </c>
      <c r="AG7487">
        <v>0</v>
      </c>
      <c r="AH7487" t="s">
        <v>1833</v>
      </c>
      <c r="AI7487">
        <v>0</v>
      </c>
      <c r="AJ7487">
        <v>0</v>
      </c>
      <c r="AK7487" t="s">
        <v>4224</v>
      </c>
      <c r="AL7487">
        <v>1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6524</v>
      </c>
      <c r="B7488">
        <v>2023</v>
      </c>
      <c r="C7488">
        <v>2</v>
      </c>
      <c r="D7488">
        <v>39</v>
      </c>
      <c r="E7488">
        <v>762</v>
      </c>
      <c r="F7488" s="110">
        <v>44960</v>
      </c>
      <c r="G7488">
        <v>284.57</v>
      </c>
      <c r="H7488" t="s">
        <v>6624</v>
      </c>
      <c r="I7488" t="s">
        <v>11863</v>
      </c>
      <c r="J7488" t="s">
        <v>1833</v>
      </c>
      <c r="K7488">
        <v>0</v>
      </c>
      <c r="M7488">
        <v>0</v>
      </c>
      <c r="N7488" t="s">
        <v>1493</v>
      </c>
      <c r="O7488">
        <v>202301</v>
      </c>
      <c r="P7488" t="s">
        <v>6908</v>
      </c>
      <c r="Q7488" t="s">
        <v>4193</v>
      </c>
      <c r="R7488" t="s">
        <v>4040</v>
      </c>
      <c r="S7488" s="110">
        <v>44927</v>
      </c>
      <c r="T7488" s="110">
        <v>45107</v>
      </c>
      <c r="U7488" s="110">
        <v>45113</v>
      </c>
      <c r="V7488" t="s">
        <v>4041</v>
      </c>
      <c r="W7488">
        <v>1</v>
      </c>
      <c r="X7488">
        <v>101</v>
      </c>
      <c r="Y7488">
        <v>4</v>
      </c>
      <c r="Z7488">
        <v>122</v>
      </c>
      <c r="AA7488">
        <v>1</v>
      </c>
      <c r="AB7488">
        <v>2064</v>
      </c>
      <c r="AC7488" t="s">
        <v>4266</v>
      </c>
      <c r="AD7488">
        <v>0</v>
      </c>
      <c r="AE7488">
        <v>0</v>
      </c>
      <c r="AF7488">
        <v>223</v>
      </c>
      <c r="AG7488">
        <v>0</v>
      </c>
      <c r="AH7488" t="s">
        <v>1833</v>
      </c>
      <c r="AI7488">
        <v>0</v>
      </c>
      <c r="AJ7488">
        <v>0</v>
      </c>
      <c r="AK7488" t="s">
        <v>4224</v>
      </c>
      <c r="AL7488">
        <v>1</v>
      </c>
      <c r="AM7488" t="s">
        <v>4193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37856</v>
      </c>
      <c r="B7489">
        <v>2023</v>
      </c>
      <c r="C7489">
        <v>2</v>
      </c>
      <c r="D7489">
        <v>2722</v>
      </c>
      <c r="E7489">
        <v>7227</v>
      </c>
      <c r="F7489" s="110">
        <v>45107</v>
      </c>
      <c r="G7489">
        <v>4993.6499999999996</v>
      </c>
      <c r="H7489" t="s">
        <v>6624</v>
      </c>
      <c r="I7489" t="s">
        <v>44943</v>
      </c>
      <c r="J7489" t="s">
        <v>1833</v>
      </c>
      <c r="K7489">
        <v>0</v>
      </c>
      <c r="M7489">
        <v>0</v>
      </c>
      <c r="N7489" t="s">
        <v>1493</v>
      </c>
      <c r="O7489">
        <v>576</v>
      </c>
      <c r="P7489" t="s">
        <v>776</v>
      </c>
      <c r="Q7489" t="s">
        <v>4193</v>
      </c>
      <c r="R7489" t="s">
        <v>4040</v>
      </c>
      <c r="S7489" s="110">
        <v>44927</v>
      </c>
      <c r="T7489" s="110">
        <v>45107</v>
      </c>
      <c r="U7489" s="110">
        <v>45113</v>
      </c>
      <c r="V7489" t="s">
        <v>4041</v>
      </c>
      <c r="W7489">
        <v>1</v>
      </c>
      <c r="X7489">
        <v>101</v>
      </c>
      <c r="Y7489">
        <v>4</v>
      </c>
      <c r="Z7489">
        <v>122</v>
      </c>
      <c r="AA7489">
        <v>1</v>
      </c>
      <c r="AB7489">
        <v>2064</v>
      </c>
      <c r="AC7489" t="s">
        <v>14284</v>
      </c>
      <c r="AD7489">
        <v>0</v>
      </c>
      <c r="AE7489">
        <v>0</v>
      </c>
      <c r="AF7489">
        <v>5649</v>
      </c>
      <c r="AG7489">
        <v>0</v>
      </c>
      <c r="AH7489" t="s">
        <v>1833</v>
      </c>
      <c r="AI7489">
        <v>1</v>
      </c>
      <c r="AJ7489">
        <v>2023</v>
      </c>
      <c r="AK7489" t="s">
        <v>21182</v>
      </c>
      <c r="AL7489">
        <v>8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11092</v>
      </c>
      <c r="B7490">
        <v>2023</v>
      </c>
      <c r="C7490">
        <v>2</v>
      </c>
      <c r="D7490">
        <v>1029</v>
      </c>
      <c r="E7490">
        <v>0</v>
      </c>
      <c r="F7490" s="110">
        <v>45020</v>
      </c>
      <c r="G7490">
        <v>-242.75</v>
      </c>
      <c r="H7490" t="s">
        <v>6624</v>
      </c>
      <c r="I7490" t="s">
        <v>37833</v>
      </c>
      <c r="J7490" t="s">
        <v>183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4040</v>
      </c>
      <c r="S7490" s="110">
        <v>44927</v>
      </c>
      <c r="T7490" s="110">
        <v>45107</v>
      </c>
      <c r="U7490" s="110">
        <v>45113</v>
      </c>
      <c r="V7490" t="s">
        <v>4041</v>
      </c>
      <c r="W7490">
        <v>1</v>
      </c>
      <c r="X7490">
        <v>101</v>
      </c>
      <c r="Y7490">
        <v>1</v>
      </c>
      <c r="Z7490">
        <v>31</v>
      </c>
      <c r="AA7490">
        <v>15</v>
      </c>
      <c r="AB7490">
        <v>2063</v>
      </c>
      <c r="AC7490" t="s">
        <v>4209</v>
      </c>
      <c r="AD7490">
        <v>0</v>
      </c>
      <c r="AE7490">
        <v>0</v>
      </c>
      <c r="AF7490">
        <v>8034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37834</v>
      </c>
      <c r="B7491">
        <v>2023</v>
      </c>
      <c r="C7491">
        <v>2</v>
      </c>
      <c r="D7491">
        <v>2581</v>
      </c>
      <c r="E7491">
        <v>3215</v>
      </c>
      <c r="F7491" s="110">
        <v>45020</v>
      </c>
      <c r="G7491">
        <v>500.06</v>
      </c>
      <c r="H7491" t="s">
        <v>6624</v>
      </c>
      <c r="I7491" t="s">
        <v>38648</v>
      </c>
      <c r="J7491" t="s">
        <v>183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4040</v>
      </c>
      <c r="S7491" s="110">
        <v>44927</v>
      </c>
      <c r="T7491" s="110">
        <v>45107</v>
      </c>
      <c r="U7491" s="110">
        <v>45113</v>
      </c>
      <c r="V7491" t="s">
        <v>4041</v>
      </c>
      <c r="W7491">
        <v>1</v>
      </c>
      <c r="X7491">
        <v>101</v>
      </c>
      <c r="Y7491">
        <v>4</v>
      </c>
      <c r="Z7491">
        <v>122</v>
      </c>
      <c r="AA7491">
        <v>1</v>
      </c>
      <c r="AB7491">
        <v>2064</v>
      </c>
      <c r="AC7491" t="s">
        <v>4821</v>
      </c>
      <c r="AD7491">
        <v>0</v>
      </c>
      <c r="AE7491">
        <v>0</v>
      </c>
      <c r="AF7491">
        <v>908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6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37836</v>
      </c>
      <c r="B7492">
        <v>2023</v>
      </c>
      <c r="C7492">
        <v>2</v>
      </c>
      <c r="D7492">
        <v>2583</v>
      </c>
      <c r="E7492">
        <v>3216</v>
      </c>
      <c r="F7492" s="110">
        <v>45020</v>
      </c>
      <c r="G7492">
        <v>119.9</v>
      </c>
      <c r="H7492" t="s">
        <v>6624</v>
      </c>
      <c r="I7492" t="s">
        <v>38649</v>
      </c>
      <c r="J7492" t="s">
        <v>183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4040</v>
      </c>
      <c r="S7492" s="110">
        <v>44927</v>
      </c>
      <c r="T7492" s="110">
        <v>45107</v>
      </c>
      <c r="U7492" s="110">
        <v>45113</v>
      </c>
      <c r="V7492" t="s">
        <v>4041</v>
      </c>
      <c r="W7492">
        <v>1</v>
      </c>
      <c r="X7492">
        <v>101</v>
      </c>
      <c r="Y7492">
        <v>4</v>
      </c>
      <c r="Z7492">
        <v>122</v>
      </c>
      <c r="AA7492">
        <v>1</v>
      </c>
      <c r="AB7492">
        <v>2064</v>
      </c>
      <c r="AC7492" t="s">
        <v>4989</v>
      </c>
      <c r="AD7492">
        <v>0</v>
      </c>
      <c r="AE7492">
        <v>0</v>
      </c>
      <c r="AF7492">
        <v>6412</v>
      </c>
      <c r="AG7492">
        <v>0</v>
      </c>
      <c r="AH7492" t="s">
        <v>1833</v>
      </c>
      <c r="AI7492">
        <v>0</v>
      </c>
      <c r="AJ7492">
        <v>0</v>
      </c>
      <c r="AK7492" t="s">
        <v>4224</v>
      </c>
      <c r="AL7492">
        <v>1</v>
      </c>
      <c r="AM7492" t="s">
        <v>4193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37838</v>
      </c>
      <c r="B7493">
        <v>2023</v>
      </c>
      <c r="C7493">
        <v>2</v>
      </c>
      <c r="D7493">
        <v>2584</v>
      </c>
      <c r="E7493">
        <v>3217</v>
      </c>
      <c r="F7493" s="110">
        <v>45020</v>
      </c>
      <c r="G7493">
        <v>1699.25</v>
      </c>
      <c r="H7493" t="s">
        <v>6624</v>
      </c>
      <c r="I7493" t="s">
        <v>38650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4040</v>
      </c>
      <c r="S7493" s="110">
        <v>44927</v>
      </c>
      <c r="T7493" s="110">
        <v>45107</v>
      </c>
      <c r="U7493" s="110">
        <v>45113</v>
      </c>
      <c r="V7493" t="s">
        <v>4041</v>
      </c>
      <c r="W7493">
        <v>1</v>
      </c>
      <c r="X7493">
        <v>101</v>
      </c>
      <c r="Y7493">
        <v>1</v>
      </c>
      <c r="Z7493">
        <v>31</v>
      </c>
      <c r="AA7493">
        <v>15</v>
      </c>
      <c r="AB7493">
        <v>2063</v>
      </c>
      <c r="AC7493" t="s">
        <v>4209</v>
      </c>
      <c r="AD7493">
        <v>0</v>
      </c>
      <c r="AE7493">
        <v>0</v>
      </c>
      <c r="AF7493">
        <v>413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5081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37840</v>
      </c>
      <c r="B7494">
        <v>2023</v>
      </c>
      <c r="C7494">
        <v>2</v>
      </c>
      <c r="D7494">
        <v>2585</v>
      </c>
      <c r="E7494">
        <v>3218</v>
      </c>
      <c r="F7494" s="110">
        <v>45020</v>
      </c>
      <c r="G7494">
        <v>1699.25</v>
      </c>
      <c r="H7494" t="s">
        <v>6624</v>
      </c>
      <c r="I7494" t="s">
        <v>38651</v>
      </c>
      <c r="J7494" t="s">
        <v>4193</v>
      </c>
      <c r="K7494">
        <v>0</v>
      </c>
      <c r="M7494">
        <v>0</v>
      </c>
      <c r="N7494" t="s">
        <v>4193</v>
      </c>
      <c r="O7494">
        <v>0</v>
      </c>
      <c r="Q7494" t="s">
        <v>4193</v>
      </c>
      <c r="R7494" t="s">
        <v>4040</v>
      </c>
      <c r="S7494" s="110">
        <v>44927</v>
      </c>
      <c r="T7494" s="110">
        <v>45107</v>
      </c>
      <c r="U7494" s="110">
        <v>45113</v>
      </c>
      <c r="V7494" t="s">
        <v>4041</v>
      </c>
      <c r="W7494">
        <v>1</v>
      </c>
      <c r="X7494">
        <v>101</v>
      </c>
      <c r="Y7494">
        <v>4</v>
      </c>
      <c r="Z7494">
        <v>122</v>
      </c>
      <c r="AA7494">
        <v>1</v>
      </c>
      <c r="AB7494">
        <v>2064</v>
      </c>
      <c r="AC7494" t="s">
        <v>4209</v>
      </c>
      <c r="AD7494">
        <v>0</v>
      </c>
      <c r="AE7494">
        <v>0</v>
      </c>
      <c r="AF7494">
        <v>9080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5081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37842</v>
      </c>
      <c r="B7495">
        <v>2023</v>
      </c>
      <c r="C7495">
        <v>2</v>
      </c>
      <c r="D7495">
        <v>2586</v>
      </c>
      <c r="E7495">
        <v>3219</v>
      </c>
      <c r="F7495" s="110">
        <v>45020</v>
      </c>
      <c r="G7495">
        <v>1699.25</v>
      </c>
      <c r="H7495" t="s">
        <v>6624</v>
      </c>
      <c r="I7495" t="s">
        <v>38652</v>
      </c>
      <c r="J7495" t="s">
        <v>4193</v>
      </c>
      <c r="K7495">
        <v>0</v>
      </c>
      <c r="M7495">
        <v>0</v>
      </c>
      <c r="N7495" t="s">
        <v>4193</v>
      </c>
      <c r="O7495">
        <v>0</v>
      </c>
      <c r="Q7495" t="s">
        <v>4193</v>
      </c>
      <c r="R7495" t="s">
        <v>4040</v>
      </c>
      <c r="S7495" s="110">
        <v>44927</v>
      </c>
      <c r="T7495" s="110">
        <v>45107</v>
      </c>
      <c r="U7495" s="110">
        <v>45113</v>
      </c>
      <c r="V7495" t="s">
        <v>4041</v>
      </c>
      <c r="W7495">
        <v>1</v>
      </c>
      <c r="X7495">
        <v>101</v>
      </c>
      <c r="Y7495">
        <v>1</v>
      </c>
      <c r="Z7495">
        <v>31</v>
      </c>
      <c r="AA7495">
        <v>15</v>
      </c>
      <c r="AB7495">
        <v>2063</v>
      </c>
      <c r="AC7495" t="s">
        <v>4209</v>
      </c>
      <c r="AD7495">
        <v>0</v>
      </c>
      <c r="AE7495">
        <v>0</v>
      </c>
      <c r="AF7495">
        <v>9170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5081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0</v>
      </c>
    </row>
    <row r="7496" spans="1:45" x14ac:dyDescent="0.25">
      <c r="A7496" t="s">
        <v>37844</v>
      </c>
      <c r="B7496">
        <v>2023</v>
      </c>
      <c r="C7496">
        <v>2</v>
      </c>
      <c r="D7496">
        <v>2587</v>
      </c>
      <c r="E7496">
        <v>3220</v>
      </c>
      <c r="F7496" s="110">
        <v>45020</v>
      </c>
      <c r="G7496">
        <v>1699.25</v>
      </c>
      <c r="H7496" t="s">
        <v>6624</v>
      </c>
      <c r="I7496" t="s">
        <v>38653</v>
      </c>
      <c r="J7496" t="s">
        <v>4193</v>
      </c>
      <c r="K7496">
        <v>0</v>
      </c>
      <c r="M7496">
        <v>0</v>
      </c>
      <c r="N7496" t="s">
        <v>4193</v>
      </c>
      <c r="O7496">
        <v>0</v>
      </c>
      <c r="Q7496" t="s">
        <v>4193</v>
      </c>
      <c r="R7496" t="s">
        <v>4040</v>
      </c>
      <c r="S7496" s="110">
        <v>44927</v>
      </c>
      <c r="T7496" s="110">
        <v>45107</v>
      </c>
      <c r="U7496" s="110">
        <v>45113</v>
      </c>
      <c r="V7496" t="s">
        <v>4041</v>
      </c>
      <c r="W7496">
        <v>1</v>
      </c>
      <c r="X7496">
        <v>101</v>
      </c>
      <c r="Y7496">
        <v>1</v>
      </c>
      <c r="Z7496">
        <v>31</v>
      </c>
      <c r="AA7496">
        <v>15</v>
      </c>
      <c r="AB7496">
        <v>2063</v>
      </c>
      <c r="AC7496" t="s">
        <v>4209</v>
      </c>
      <c r="AD7496">
        <v>0</v>
      </c>
      <c r="AE7496">
        <v>0</v>
      </c>
      <c r="AF7496">
        <v>7456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5081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0</v>
      </c>
    </row>
    <row r="7497" spans="1:45" x14ac:dyDescent="0.25">
      <c r="A7497" t="s">
        <v>37846</v>
      </c>
      <c r="B7497">
        <v>2023</v>
      </c>
      <c r="C7497">
        <v>2</v>
      </c>
      <c r="D7497">
        <v>2588</v>
      </c>
      <c r="E7497">
        <v>3221</v>
      </c>
      <c r="F7497" s="110">
        <v>45020</v>
      </c>
      <c r="G7497">
        <v>2370</v>
      </c>
      <c r="H7497" t="s">
        <v>6624</v>
      </c>
      <c r="I7497" t="s">
        <v>38654</v>
      </c>
      <c r="J7497" t="s">
        <v>1833</v>
      </c>
      <c r="K7497">
        <v>0</v>
      </c>
      <c r="M7497">
        <v>0</v>
      </c>
      <c r="N7497" t="s">
        <v>4193</v>
      </c>
      <c r="O7497">
        <v>0</v>
      </c>
      <c r="Q7497" t="s">
        <v>4193</v>
      </c>
      <c r="R7497" t="s">
        <v>4040</v>
      </c>
      <c r="S7497" s="110">
        <v>44927</v>
      </c>
      <c r="T7497" s="110">
        <v>45107</v>
      </c>
      <c r="U7497" s="110">
        <v>45113</v>
      </c>
      <c r="V7497" t="s">
        <v>4041</v>
      </c>
      <c r="W7497">
        <v>1</v>
      </c>
      <c r="X7497">
        <v>101</v>
      </c>
      <c r="Y7497">
        <v>1</v>
      </c>
      <c r="Z7497">
        <v>31</v>
      </c>
      <c r="AA7497">
        <v>15</v>
      </c>
      <c r="AB7497">
        <v>2063</v>
      </c>
      <c r="AC7497" t="s">
        <v>4808</v>
      </c>
      <c r="AD7497">
        <v>0</v>
      </c>
      <c r="AE7497">
        <v>0</v>
      </c>
      <c r="AF7497">
        <v>6872</v>
      </c>
      <c r="AG7497">
        <v>0</v>
      </c>
      <c r="AH7497" t="s">
        <v>1833</v>
      </c>
      <c r="AI7497">
        <v>0</v>
      </c>
      <c r="AJ7497">
        <v>0</v>
      </c>
      <c r="AK7497" t="s">
        <v>4192</v>
      </c>
      <c r="AL7497">
        <v>1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00</v>
      </c>
      <c r="AS7497">
        <v>0</v>
      </c>
    </row>
    <row r="7498" spans="1:45" x14ac:dyDescent="0.25">
      <c r="A7498" t="s">
        <v>37848</v>
      </c>
      <c r="B7498">
        <v>2023</v>
      </c>
      <c r="C7498">
        <v>2</v>
      </c>
      <c r="D7498">
        <v>2589</v>
      </c>
      <c r="E7498">
        <v>3222</v>
      </c>
      <c r="F7498" s="110">
        <v>45020</v>
      </c>
      <c r="G7498">
        <v>790</v>
      </c>
      <c r="H7498" t="s">
        <v>6624</v>
      </c>
      <c r="I7498" t="s">
        <v>38655</v>
      </c>
      <c r="J7498" t="s">
        <v>1833</v>
      </c>
      <c r="K7498">
        <v>0</v>
      </c>
      <c r="M7498">
        <v>0</v>
      </c>
      <c r="N7498" t="s">
        <v>4193</v>
      </c>
      <c r="O7498">
        <v>0</v>
      </c>
      <c r="Q7498" t="s">
        <v>4193</v>
      </c>
      <c r="R7498" t="s">
        <v>4040</v>
      </c>
      <c r="S7498" s="110">
        <v>44927</v>
      </c>
      <c r="T7498" s="110">
        <v>45107</v>
      </c>
      <c r="U7498" s="110">
        <v>45113</v>
      </c>
      <c r="V7498" t="s">
        <v>4041</v>
      </c>
      <c r="W7498">
        <v>1</v>
      </c>
      <c r="X7498">
        <v>101</v>
      </c>
      <c r="Y7498">
        <v>4</v>
      </c>
      <c r="Z7498">
        <v>122</v>
      </c>
      <c r="AA7498">
        <v>1</v>
      </c>
      <c r="AB7498">
        <v>2064</v>
      </c>
      <c r="AC7498" t="s">
        <v>4808</v>
      </c>
      <c r="AD7498">
        <v>0</v>
      </c>
      <c r="AE7498">
        <v>0</v>
      </c>
      <c r="AF7498">
        <v>6872</v>
      </c>
      <c r="AG7498">
        <v>0</v>
      </c>
      <c r="AH7498" t="s">
        <v>1833</v>
      </c>
      <c r="AI7498">
        <v>0</v>
      </c>
      <c r="AJ7498">
        <v>0</v>
      </c>
      <c r="AK7498" t="s">
        <v>4224</v>
      </c>
      <c r="AL7498">
        <v>1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37850</v>
      </c>
      <c r="B7499">
        <v>2023</v>
      </c>
      <c r="C7499">
        <v>2</v>
      </c>
      <c r="D7499">
        <v>2591</v>
      </c>
      <c r="E7499">
        <v>3277</v>
      </c>
      <c r="F7499" s="110">
        <v>45020</v>
      </c>
      <c r="G7499">
        <v>1457.58</v>
      </c>
      <c r="H7499" t="s">
        <v>6624</v>
      </c>
      <c r="I7499" t="s">
        <v>38656</v>
      </c>
      <c r="J7499" t="s">
        <v>4193</v>
      </c>
      <c r="K7499">
        <v>0</v>
      </c>
      <c r="M7499">
        <v>0</v>
      </c>
      <c r="N7499" t="s">
        <v>4193</v>
      </c>
      <c r="O7499">
        <v>0</v>
      </c>
      <c r="Q7499" t="s">
        <v>4193</v>
      </c>
      <c r="R7499" t="s">
        <v>4040</v>
      </c>
      <c r="S7499" s="110">
        <v>44927</v>
      </c>
      <c r="T7499" s="110">
        <v>45107</v>
      </c>
      <c r="U7499" s="110">
        <v>45113</v>
      </c>
      <c r="V7499" t="s">
        <v>4041</v>
      </c>
      <c r="W7499">
        <v>1</v>
      </c>
      <c r="X7499">
        <v>101</v>
      </c>
      <c r="Y7499">
        <v>1</v>
      </c>
      <c r="Z7499">
        <v>31</v>
      </c>
      <c r="AA7499">
        <v>15</v>
      </c>
      <c r="AB7499">
        <v>2063</v>
      </c>
      <c r="AC7499" t="s">
        <v>5120</v>
      </c>
      <c r="AD7499">
        <v>0</v>
      </c>
      <c r="AE7499">
        <v>0</v>
      </c>
      <c r="AF7499">
        <v>413</v>
      </c>
      <c r="AG7499">
        <v>0</v>
      </c>
      <c r="AH7499" t="s">
        <v>1833</v>
      </c>
      <c r="AI7499">
        <v>0</v>
      </c>
      <c r="AJ7499">
        <v>0</v>
      </c>
      <c r="AK7499" t="s">
        <v>4192</v>
      </c>
      <c r="AL7499">
        <v>0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0</v>
      </c>
      <c r="AS7499">
        <v>0</v>
      </c>
    </row>
    <row r="7500" spans="1:45" x14ac:dyDescent="0.25">
      <c r="A7500" t="s">
        <v>6527</v>
      </c>
      <c r="B7500">
        <v>2023</v>
      </c>
      <c r="C7500">
        <v>2</v>
      </c>
      <c r="D7500">
        <v>100</v>
      </c>
      <c r="E7500">
        <v>874</v>
      </c>
      <c r="F7500" s="110">
        <v>44964</v>
      </c>
      <c r="G7500">
        <v>613.67999999999995</v>
      </c>
      <c r="H7500" t="s">
        <v>6624</v>
      </c>
      <c r="I7500" t="s">
        <v>11864</v>
      </c>
      <c r="J7500" t="s">
        <v>1493</v>
      </c>
      <c r="K7500">
        <v>81</v>
      </c>
      <c r="L7500" t="s">
        <v>38480</v>
      </c>
      <c r="M7500">
        <v>2022</v>
      </c>
      <c r="N7500" t="s">
        <v>1493</v>
      </c>
      <c r="O7500">
        <v>86685</v>
      </c>
      <c r="P7500" t="s">
        <v>778</v>
      </c>
      <c r="Q7500" t="s">
        <v>2121</v>
      </c>
      <c r="R7500" t="s">
        <v>4040</v>
      </c>
      <c r="S7500" s="110">
        <v>44927</v>
      </c>
      <c r="T7500" s="110">
        <v>45107</v>
      </c>
      <c r="U7500" s="110">
        <v>45113</v>
      </c>
      <c r="V7500" t="s">
        <v>4041</v>
      </c>
      <c r="W7500">
        <v>1</v>
      </c>
      <c r="X7500">
        <v>101</v>
      </c>
      <c r="Y7500">
        <v>4</v>
      </c>
      <c r="Z7500">
        <v>122</v>
      </c>
      <c r="AA7500">
        <v>1</v>
      </c>
      <c r="AB7500">
        <v>2064</v>
      </c>
      <c r="AC7500" t="s">
        <v>4350</v>
      </c>
      <c r="AD7500">
        <v>0</v>
      </c>
      <c r="AE7500">
        <v>0</v>
      </c>
      <c r="AF7500">
        <v>167</v>
      </c>
      <c r="AG7500">
        <v>0</v>
      </c>
      <c r="AH7500" t="s">
        <v>1833</v>
      </c>
      <c r="AI7500">
        <v>393</v>
      </c>
      <c r="AJ7500">
        <v>2022</v>
      </c>
      <c r="AK7500" t="s">
        <v>4224</v>
      </c>
      <c r="AL7500">
        <v>1</v>
      </c>
      <c r="AM7500" t="s">
        <v>4193</v>
      </c>
      <c r="AN7500" t="s">
        <v>1493</v>
      </c>
      <c r="AO7500" t="s">
        <v>775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11084</v>
      </c>
      <c r="B7501">
        <v>2023</v>
      </c>
      <c r="C7501">
        <v>2</v>
      </c>
      <c r="D7501">
        <v>1021</v>
      </c>
      <c r="E7501">
        <v>890</v>
      </c>
      <c r="F7501" s="110">
        <v>44964</v>
      </c>
      <c r="G7501">
        <v>2600</v>
      </c>
      <c r="H7501" t="s">
        <v>6624</v>
      </c>
      <c r="I7501" t="s">
        <v>11865</v>
      </c>
      <c r="J7501" t="s">
        <v>1833</v>
      </c>
      <c r="K7501">
        <v>0</v>
      </c>
      <c r="M7501">
        <v>0</v>
      </c>
      <c r="N7501" t="s">
        <v>4193</v>
      </c>
      <c r="O7501">
        <v>0</v>
      </c>
      <c r="Q7501" t="s">
        <v>4193</v>
      </c>
      <c r="R7501" t="s">
        <v>4040</v>
      </c>
      <c r="S7501" s="110">
        <v>44927</v>
      </c>
      <c r="T7501" s="110">
        <v>45107</v>
      </c>
      <c r="U7501" s="110">
        <v>45113</v>
      </c>
      <c r="V7501" t="s">
        <v>4041</v>
      </c>
      <c r="W7501">
        <v>1</v>
      </c>
      <c r="X7501">
        <v>101</v>
      </c>
      <c r="Y7501">
        <v>4</v>
      </c>
      <c r="Z7501">
        <v>122</v>
      </c>
      <c r="AA7501">
        <v>1</v>
      </c>
      <c r="AB7501">
        <v>2064</v>
      </c>
      <c r="AC7501" t="s">
        <v>4808</v>
      </c>
      <c r="AD7501">
        <v>0</v>
      </c>
      <c r="AE7501">
        <v>0</v>
      </c>
      <c r="AF7501">
        <v>854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11086</v>
      </c>
      <c r="B7502">
        <v>2023</v>
      </c>
      <c r="C7502">
        <v>2</v>
      </c>
      <c r="D7502">
        <v>1023</v>
      </c>
      <c r="E7502">
        <v>916</v>
      </c>
      <c r="F7502" s="110">
        <v>44965</v>
      </c>
      <c r="G7502">
        <v>1261.18</v>
      </c>
      <c r="H7502" t="s">
        <v>6624</v>
      </c>
      <c r="I7502" t="s">
        <v>11866</v>
      </c>
      <c r="J7502" t="s">
        <v>1833</v>
      </c>
      <c r="K7502">
        <v>0</v>
      </c>
      <c r="M7502">
        <v>0</v>
      </c>
      <c r="N7502" t="s">
        <v>4193</v>
      </c>
      <c r="O7502">
        <v>0</v>
      </c>
      <c r="Q7502" t="s">
        <v>4193</v>
      </c>
      <c r="R7502" t="s">
        <v>4040</v>
      </c>
      <c r="S7502" s="110">
        <v>44927</v>
      </c>
      <c r="T7502" s="110">
        <v>45107</v>
      </c>
      <c r="U7502" s="110">
        <v>45113</v>
      </c>
      <c r="V7502" t="s">
        <v>4041</v>
      </c>
      <c r="W7502">
        <v>1</v>
      </c>
      <c r="X7502">
        <v>101</v>
      </c>
      <c r="Y7502">
        <v>1</v>
      </c>
      <c r="Z7502">
        <v>31</v>
      </c>
      <c r="AA7502">
        <v>15</v>
      </c>
      <c r="AB7502">
        <v>2063</v>
      </c>
      <c r="AC7502" t="s">
        <v>5120</v>
      </c>
      <c r="AD7502">
        <v>0</v>
      </c>
      <c r="AE7502">
        <v>0</v>
      </c>
      <c r="AF7502">
        <v>3719</v>
      </c>
      <c r="AG7502">
        <v>0</v>
      </c>
      <c r="AH7502" t="s">
        <v>1833</v>
      </c>
      <c r="AI7502">
        <v>0</v>
      </c>
      <c r="AJ7502">
        <v>0</v>
      </c>
      <c r="AK7502" t="s">
        <v>4192</v>
      </c>
      <c r="AL7502">
        <v>0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0</v>
      </c>
    </row>
    <row r="7503" spans="1:45" x14ac:dyDescent="0.25">
      <c r="A7503" t="s">
        <v>11100</v>
      </c>
      <c r="B7503">
        <v>2023</v>
      </c>
      <c r="C7503">
        <v>2</v>
      </c>
      <c r="D7503">
        <v>1168</v>
      </c>
      <c r="E7503">
        <v>1201</v>
      </c>
      <c r="F7503" s="110">
        <v>44984</v>
      </c>
      <c r="G7503">
        <v>13421.2</v>
      </c>
      <c r="H7503" t="s">
        <v>6624</v>
      </c>
      <c r="I7503" t="s">
        <v>11867</v>
      </c>
      <c r="J7503" t="s">
        <v>1833</v>
      </c>
      <c r="K7503">
        <v>0</v>
      </c>
      <c r="M7503">
        <v>0</v>
      </c>
      <c r="N7503" t="s">
        <v>4193</v>
      </c>
      <c r="O7503">
        <v>0</v>
      </c>
      <c r="Q7503" t="s">
        <v>4193</v>
      </c>
      <c r="R7503" t="s">
        <v>4040</v>
      </c>
      <c r="S7503" s="110">
        <v>44927</v>
      </c>
      <c r="T7503" s="110">
        <v>45107</v>
      </c>
      <c r="U7503" s="110">
        <v>45113</v>
      </c>
      <c r="V7503" t="s">
        <v>4041</v>
      </c>
      <c r="W7503">
        <v>1</v>
      </c>
      <c r="X7503">
        <v>101</v>
      </c>
      <c r="Y7503">
        <v>4</v>
      </c>
      <c r="Z7503">
        <v>122</v>
      </c>
      <c r="AA7503">
        <v>1</v>
      </c>
      <c r="AB7503">
        <v>2064</v>
      </c>
      <c r="AC7503" t="s">
        <v>5182</v>
      </c>
      <c r="AD7503">
        <v>0</v>
      </c>
      <c r="AE7503">
        <v>0</v>
      </c>
      <c r="AF7503">
        <v>3705</v>
      </c>
      <c r="AG7503">
        <v>0</v>
      </c>
      <c r="AH7503" t="s">
        <v>1833</v>
      </c>
      <c r="AI7503">
        <v>0</v>
      </c>
      <c r="AJ7503">
        <v>0</v>
      </c>
      <c r="AK7503" t="s">
        <v>4192</v>
      </c>
      <c r="AL7503">
        <v>0</v>
      </c>
      <c r="AM7503" t="s">
        <v>1835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11102</v>
      </c>
      <c r="B7504">
        <v>2023</v>
      </c>
      <c r="C7504">
        <v>2</v>
      </c>
      <c r="D7504">
        <v>1169</v>
      </c>
      <c r="E7504">
        <v>1202</v>
      </c>
      <c r="F7504" s="110">
        <v>44984</v>
      </c>
      <c r="G7504">
        <v>1404.6</v>
      </c>
      <c r="H7504" t="s">
        <v>6624</v>
      </c>
      <c r="I7504" t="s">
        <v>11868</v>
      </c>
      <c r="J7504" t="s">
        <v>1833</v>
      </c>
      <c r="K7504">
        <v>0</v>
      </c>
      <c r="M7504">
        <v>0</v>
      </c>
      <c r="N7504" t="s">
        <v>4193</v>
      </c>
      <c r="O7504">
        <v>0</v>
      </c>
      <c r="Q7504" t="s">
        <v>4193</v>
      </c>
      <c r="R7504" t="s">
        <v>4040</v>
      </c>
      <c r="S7504" s="110">
        <v>44927</v>
      </c>
      <c r="T7504" s="110">
        <v>45107</v>
      </c>
      <c r="U7504" s="110">
        <v>45113</v>
      </c>
      <c r="V7504" t="s">
        <v>4041</v>
      </c>
      <c r="W7504">
        <v>1</v>
      </c>
      <c r="X7504">
        <v>101</v>
      </c>
      <c r="Y7504">
        <v>1</v>
      </c>
      <c r="Z7504">
        <v>31</v>
      </c>
      <c r="AA7504">
        <v>15</v>
      </c>
      <c r="AB7504">
        <v>2063</v>
      </c>
      <c r="AC7504" t="s">
        <v>6577</v>
      </c>
      <c r="AD7504">
        <v>0</v>
      </c>
      <c r="AE7504">
        <v>0</v>
      </c>
      <c r="AF7504">
        <v>247</v>
      </c>
      <c r="AG7504">
        <v>0</v>
      </c>
      <c r="AH7504" t="s">
        <v>1833</v>
      </c>
      <c r="AI7504">
        <v>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00</v>
      </c>
      <c r="AS7504">
        <v>0</v>
      </c>
    </row>
    <row r="7505" spans="1:45" x14ac:dyDescent="0.25">
      <c r="A7505" t="s">
        <v>11104</v>
      </c>
      <c r="B7505">
        <v>2023</v>
      </c>
      <c r="C7505">
        <v>2</v>
      </c>
      <c r="D7505">
        <v>1170</v>
      </c>
      <c r="E7505">
        <v>1203</v>
      </c>
      <c r="F7505" s="110">
        <v>44984</v>
      </c>
      <c r="G7505">
        <v>42138</v>
      </c>
      <c r="H7505" t="s">
        <v>6624</v>
      </c>
      <c r="I7505" t="s">
        <v>11869</v>
      </c>
      <c r="J7505" t="s">
        <v>1833</v>
      </c>
      <c r="K7505">
        <v>0</v>
      </c>
      <c r="M7505">
        <v>0</v>
      </c>
      <c r="N7505" t="s">
        <v>4193</v>
      </c>
      <c r="O7505">
        <v>0</v>
      </c>
      <c r="Q7505" t="s">
        <v>4193</v>
      </c>
      <c r="R7505" t="s">
        <v>4040</v>
      </c>
      <c r="S7505" s="110">
        <v>44927</v>
      </c>
      <c r="T7505" s="110">
        <v>45107</v>
      </c>
      <c r="U7505" s="110">
        <v>45113</v>
      </c>
      <c r="V7505" t="s">
        <v>4041</v>
      </c>
      <c r="W7505">
        <v>1</v>
      </c>
      <c r="X7505">
        <v>101</v>
      </c>
      <c r="Y7505">
        <v>1</v>
      </c>
      <c r="Z7505">
        <v>31</v>
      </c>
      <c r="AA7505">
        <v>15</v>
      </c>
      <c r="AB7505">
        <v>2063</v>
      </c>
      <c r="AC7505" t="s">
        <v>5334</v>
      </c>
      <c r="AD7505">
        <v>0</v>
      </c>
      <c r="AE7505">
        <v>0</v>
      </c>
      <c r="AF7505">
        <v>247</v>
      </c>
      <c r="AG7505">
        <v>0</v>
      </c>
      <c r="AH7505" t="s">
        <v>1833</v>
      </c>
      <c r="AI7505">
        <v>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11106</v>
      </c>
      <c r="B7506">
        <v>2023</v>
      </c>
      <c r="C7506">
        <v>2</v>
      </c>
      <c r="D7506">
        <v>1171</v>
      </c>
      <c r="E7506">
        <v>1204</v>
      </c>
      <c r="F7506" s="110">
        <v>44984</v>
      </c>
      <c r="G7506">
        <v>2545.4</v>
      </c>
      <c r="H7506" t="s">
        <v>6624</v>
      </c>
      <c r="I7506" t="s">
        <v>11870</v>
      </c>
      <c r="J7506" t="s">
        <v>1833</v>
      </c>
      <c r="K7506">
        <v>0</v>
      </c>
      <c r="M7506">
        <v>0</v>
      </c>
      <c r="N7506" t="s">
        <v>4193</v>
      </c>
      <c r="O7506">
        <v>0</v>
      </c>
      <c r="Q7506" t="s">
        <v>4193</v>
      </c>
      <c r="R7506" t="s">
        <v>4040</v>
      </c>
      <c r="S7506" s="110">
        <v>44927</v>
      </c>
      <c r="T7506" s="110">
        <v>45107</v>
      </c>
      <c r="U7506" s="110">
        <v>45113</v>
      </c>
      <c r="V7506" t="s">
        <v>4041</v>
      </c>
      <c r="W7506">
        <v>1</v>
      </c>
      <c r="X7506">
        <v>101</v>
      </c>
      <c r="Y7506">
        <v>4</v>
      </c>
      <c r="Z7506">
        <v>122</v>
      </c>
      <c r="AA7506">
        <v>1</v>
      </c>
      <c r="AB7506">
        <v>2064</v>
      </c>
      <c r="AC7506" t="s">
        <v>5182</v>
      </c>
      <c r="AD7506">
        <v>0</v>
      </c>
      <c r="AE7506">
        <v>0</v>
      </c>
      <c r="AF7506">
        <v>3705</v>
      </c>
      <c r="AG7506">
        <v>0</v>
      </c>
      <c r="AH7506" t="s">
        <v>1833</v>
      </c>
      <c r="AI7506">
        <v>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11108</v>
      </c>
      <c r="B7507">
        <v>2023</v>
      </c>
      <c r="C7507">
        <v>2</v>
      </c>
      <c r="D7507">
        <v>1172</v>
      </c>
      <c r="E7507">
        <v>1205</v>
      </c>
      <c r="F7507" s="110">
        <v>44984</v>
      </c>
      <c r="G7507">
        <v>590.07000000000005</v>
      </c>
      <c r="H7507" t="s">
        <v>6624</v>
      </c>
      <c r="I7507" t="s">
        <v>11871</v>
      </c>
      <c r="J7507" t="s">
        <v>1833</v>
      </c>
      <c r="K7507">
        <v>0</v>
      </c>
      <c r="M7507">
        <v>0</v>
      </c>
      <c r="N7507" t="s">
        <v>4193</v>
      </c>
      <c r="O7507">
        <v>0</v>
      </c>
      <c r="Q7507" t="s">
        <v>4193</v>
      </c>
      <c r="R7507" t="s">
        <v>4040</v>
      </c>
      <c r="S7507" s="110">
        <v>44927</v>
      </c>
      <c r="T7507" s="110">
        <v>45107</v>
      </c>
      <c r="U7507" s="110">
        <v>45113</v>
      </c>
      <c r="V7507" t="s">
        <v>4041</v>
      </c>
      <c r="W7507">
        <v>1</v>
      </c>
      <c r="X7507">
        <v>101</v>
      </c>
      <c r="Y7507">
        <v>4</v>
      </c>
      <c r="Z7507">
        <v>122</v>
      </c>
      <c r="AA7507">
        <v>1</v>
      </c>
      <c r="AB7507">
        <v>2064</v>
      </c>
      <c r="AC7507" t="s">
        <v>5190</v>
      </c>
      <c r="AD7507">
        <v>0</v>
      </c>
      <c r="AE7507">
        <v>0</v>
      </c>
      <c r="AF7507">
        <v>3705</v>
      </c>
      <c r="AG7507">
        <v>0</v>
      </c>
      <c r="AH7507" t="s">
        <v>1833</v>
      </c>
      <c r="AI7507">
        <v>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11110</v>
      </c>
      <c r="B7508">
        <v>2023</v>
      </c>
      <c r="C7508">
        <v>2</v>
      </c>
      <c r="D7508">
        <v>1173</v>
      </c>
      <c r="E7508">
        <v>1206</v>
      </c>
      <c r="F7508" s="110">
        <v>44984</v>
      </c>
      <c r="G7508">
        <v>4232.3100000000004</v>
      </c>
      <c r="H7508" t="s">
        <v>6624</v>
      </c>
      <c r="I7508" t="s">
        <v>11872</v>
      </c>
      <c r="J7508" t="s">
        <v>1833</v>
      </c>
      <c r="K7508">
        <v>0</v>
      </c>
      <c r="M7508">
        <v>0</v>
      </c>
      <c r="N7508" t="s">
        <v>4193</v>
      </c>
      <c r="O7508">
        <v>0</v>
      </c>
      <c r="Q7508" t="s">
        <v>4193</v>
      </c>
      <c r="R7508" t="s">
        <v>4040</v>
      </c>
      <c r="S7508" s="110">
        <v>44927</v>
      </c>
      <c r="T7508" s="110">
        <v>45107</v>
      </c>
      <c r="U7508" s="110">
        <v>45113</v>
      </c>
      <c r="V7508" t="s">
        <v>4041</v>
      </c>
      <c r="W7508">
        <v>1</v>
      </c>
      <c r="X7508">
        <v>101</v>
      </c>
      <c r="Y7508">
        <v>4</v>
      </c>
      <c r="Z7508">
        <v>122</v>
      </c>
      <c r="AA7508">
        <v>1</v>
      </c>
      <c r="AB7508">
        <v>2064</v>
      </c>
      <c r="AC7508" t="s">
        <v>5308</v>
      </c>
      <c r="AD7508">
        <v>0</v>
      </c>
      <c r="AE7508">
        <v>0</v>
      </c>
      <c r="AF7508">
        <v>3705</v>
      </c>
      <c r="AG7508">
        <v>0</v>
      </c>
      <c r="AH7508" t="s">
        <v>1833</v>
      </c>
      <c r="AI7508">
        <v>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0</v>
      </c>
    </row>
    <row r="7509" spans="1:45" x14ac:dyDescent="0.25">
      <c r="A7509" t="s">
        <v>11112</v>
      </c>
      <c r="B7509">
        <v>2023</v>
      </c>
      <c r="C7509">
        <v>2</v>
      </c>
      <c r="D7509">
        <v>1174</v>
      </c>
      <c r="E7509">
        <v>1207</v>
      </c>
      <c r="F7509" s="110">
        <v>44984</v>
      </c>
      <c r="G7509">
        <v>229.09</v>
      </c>
      <c r="H7509" t="s">
        <v>6624</v>
      </c>
      <c r="I7509" t="s">
        <v>11873</v>
      </c>
      <c r="J7509" t="s">
        <v>1833</v>
      </c>
      <c r="K7509">
        <v>0</v>
      </c>
      <c r="M7509">
        <v>0</v>
      </c>
      <c r="N7509" t="s">
        <v>4193</v>
      </c>
      <c r="O7509">
        <v>0</v>
      </c>
      <c r="Q7509" t="s">
        <v>4193</v>
      </c>
      <c r="R7509" t="s">
        <v>4040</v>
      </c>
      <c r="S7509" s="110">
        <v>44927</v>
      </c>
      <c r="T7509" s="110">
        <v>45107</v>
      </c>
      <c r="U7509" s="110">
        <v>45113</v>
      </c>
      <c r="V7509" t="s">
        <v>4041</v>
      </c>
      <c r="W7509">
        <v>1</v>
      </c>
      <c r="X7509">
        <v>101</v>
      </c>
      <c r="Y7509">
        <v>4</v>
      </c>
      <c r="Z7509">
        <v>122</v>
      </c>
      <c r="AA7509">
        <v>1</v>
      </c>
      <c r="AB7509">
        <v>2064</v>
      </c>
      <c r="AC7509" t="s">
        <v>5185</v>
      </c>
      <c r="AD7509">
        <v>0</v>
      </c>
      <c r="AE7509">
        <v>0</v>
      </c>
      <c r="AF7509">
        <v>3705</v>
      </c>
      <c r="AG7509">
        <v>0</v>
      </c>
      <c r="AH7509" t="s">
        <v>1833</v>
      </c>
      <c r="AI7509">
        <v>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0</v>
      </c>
    </row>
    <row r="7510" spans="1:45" x14ac:dyDescent="0.25">
      <c r="A7510" t="s">
        <v>33033</v>
      </c>
      <c r="B7510">
        <v>2023</v>
      </c>
      <c r="C7510">
        <v>2</v>
      </c>
      <c r="D7510">
        <v>1674</v>
      </c>
      <c r="E7510">
        <v>1819</v>
      </c>
      <c r="F7510" s="110">
        <v>44988</v>
      </c>
      <c r="G7510">
        <v>2371.2800000000002</v>
      </c>
      <c r="H7510" t="s">
        <v>6624</v>
      </c>
      <c r="I7510" t="s">
        <v>33955</v>
      </c>
      <c r="J7510" t="s">
        <v>1833</v>
      </c>
      <c r="K7510">
        <v>0</v>
      </c>
      <c r="M7510">
        <v>0</v>
      </c>
      <c r="N7510" t="s">
        <v>4193</v>
      </c>
      <c r="O7510">
        <v>0</v>
      </c>
      <c r="Q7510" t="s">
        <v>4193</v>
      </c>
      <c r="R7510" t="s">
        <v>4040</v>
      </c>
      <c r="S7510" s="110">
        <v>44927</v>
      </c>
      <c r="T7510" s="110">
        <v>45107</v>
      </c>
      <c r="U7510" s="110">
        <v>45113</v>
      </c>
      <c r="V7510" t="s">
        <v>4041</v>
      </c>
      <c r="W7510">
        <v>1</v>
      </c>
      <c r="X7510">
        <v>101</v>
      </c>
      <c r="Y7510">
        <v>4</v>
      </c>
      <c r="Z7510">
        <v>122</v>
      </c>
      <c r="AA7510">
        <v>1</v>
      </c>
      <c r="AB7510">
        <v>2064</v>
      </c>
      <c r="AC7510" t="s">
        <v>10054</v>
      </c>
      <c r="AD7510">
        <v>0</v>
      </c>
      <c r="AE7510">
        <v>0</v>
      </c>
      <c r="AF7510">
        <v>5294</v>
      </c>
      <c r="AG7510">
        <v>0</v>
      </c>
      <c r="AH7510" t="s">
        <v>1833</v>
      </c>
      <c r="AI7510">
        <v>0</v>
      </c>
      <c r="AJ7510">
        <v>0</v>
      </c>
      <c r="AK7510" t="s">
        <v>4224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00</v>
      </c>
      <c r="AS7510">
        <v>0</v>
      </c>
    </row>
    <row r="7511" spans="1:45" x14ac:dyDescent="0.25">
      <c r="A7511" t="s">
        <v>33035</v>
      </c>
      <c r="B7511">
        <v>2023</v>
      </c>
      <c r="C7511">
        <v>2</v>
      </c>
      <c r="D7511">
        <v>1675</v>
      </c>
      <c r="E7511">
        <v>1820</v>
      </c>
      <c r="F7511" s="110">
        <v>44988</v>
      </c>
      <c r="G7511">
        <v>7113.84</v>
      </c>
      <c r="H7511" t="s">
        <v>6624</v>
      </c>
      <c r="I7511" t="s">
        <v>33956</v>
      </c>
      <c r="J7511" t="s">
        <v>1833</v>
      </c>
      <c r="K7511">
        <v>0</v>
      </c>
      <c r="M7511">
        <v>0</v>
      </c>
      <c r="N7511" t="s">
        <v>4193</v>
      </c>
      <c r="O7511">
        <v>0</v>
      </c>
      <c r="Q7511" t="s">
        <v>4193</v>
      </c>
      <c r="R7511" t="s">
        <v>4040</v>
      </c>
      <c r="S7511" s="110">
        <v>44927</v>
      </c>
      <c r="T7511" s="110">
        <v>45107</v>
      </c>
      <c r="U7511" s="110">
        <v>45113</v>
      </c>
      <c r="V7511" t="s">
        <v>4041</v>
      </c>
      <c r="W7511">
        <v>1</v>
      </c>
      <c r="X7511">
        <v>101</v>
      </c>
      <c r="Y7511">
        <v>1</v>
      </c>
      <c r="Z7511">
        <v>31</v>
      </c>
      <c r="AA7511">
        <v>15</v>
      </c>
      <c r="AB7511">
        <v>2063</v>
      </c>
      <c r="AC7511" t="s">
        <v>10054</v>
      </c>
      <c r="AD7511">
        <v>0</v>
      </c>
      <c r="AE7511">
        <v>0</v>
      </c>
      <c r="AF7511">
        <v>5294</v>
      </c>
      <c r="AG7511">
        <v>0</v>
      </c>
      <c r="AH7511" t="s">
        <v>1833</v>
      </c>
      <c r="AI7511">
        <v>0</v>
      </c>
      <c r="AJ7511">
        <v>0</v>
      </c>
      <c r="AK7511" t="s">
        <v>4224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33037</v>
      </c>
      <c r="B7512">
        <v>2023</v>
      </c>
      <c r="C7512">
        <v>2</v>
      </c>
      <c r="D7512">
        <v>1676</v>
      </c>
      <c r="E7512">
        <v>1821</v>
      </c>
      <c r="F7512" s="110">
        <v>44988</v>
      </c>
      <c r="G7512">
        <v>790</v>
      </c>
      <c r="H7512" t="s">
        <v>6624</v>
      </c>
      <c r="I7512" t="s">
        <v>33957</v>
      </c>
      <c r="J7512" t="s">
        <v>1833</v>
      </c>
      <c r="K7512">
        <v>0</v>
      </c>
      <c r="M7512">
        <v>0</v>
      </c>
      <c r="N7512" t="s">
        <v>4193</v>
      </c>
      <c r="O7512">
        <v>0</v>
      </c>
      <c r="Q7512" t="s">
        <v>4193</v>
      </c>
      <c r="R7512" t="s">
        <v>4040</v>
      </c>
      <c r="S7512" s="110">
        <v>44927</v>
      </c>
      <c r="T7512" s="110">
        <v>45107</v>
      </c>
      <c r="U7512" s="110">
        <v>45113</v>
      </c>
      <c r="V7512" t="s">
        <v>4041</v>
      </c>
      <c r="W7512">
        <v>1</v>
      </c>
      <c r="X7512">
        <v>101</v>
      </c>
      <c r="Y7512">
        <v>1</v>
      </c>
      <c r="Z7512">
        <v>31</v>
      </c>
      <c r="AA7512">
        <v>15</v>
      </c>
      <c r="AB7512">
        <v>2063</v>
      </c>
      <c r="AC7512" t="s">
        <v>4808</v>
      </c>
      <c r="AD7512">
        <v>0</v>
      </c>
      <c r="AE7512">
        <v>0</v>
      </c>
      <c r="AF7512">
        <v>6872</v>
      </c>
      <c r="AG7512">
        <v>0</v>
      </c>
      <c r="AH7512" t="s">
        <v>1833</v>
      </c>
      <c r="AI7512">
        <v>0</v>
      </c>
      <c r="AJ7512">
        <v>0</v>
      </c>
      <c r="AK7512" t="s">
        <v>4224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00</v>
      </c>
      <c r="AS7512">
        <v>0</v>
      </c>
    </row>
    <row r="7513" spans="1:45" x14ac:dyDescent="0.25">
      <c r="A7513" t="s">
        <v>33039</v>
      </c>
      <c r="B7513">
        <v>2023</v>
      </c>
      <c r="C7513">
        <v>2</v>
      </c>
      <c r="D7513">
        <v>1677</v>
      </c>
      <c r="E7513">
        <v>1822</v>
      </c>
      <c r="F7513" s="110">
        <v>44988</v>
      </c>
      <c r="G7513">
        <v>1580</v>
      </c>
      <c r="H7513" t="s">
        <v>6624</v>
      </c>
      <c r="I7513" t="s">
        <v>33958</v>
      </c>
      <c r="J7513" t="s">
        <v>1833</v>
      </c>
      <c r="K7513">
        <v>0</v>
      </c>
      <c r="M7513">
        <v>0</v>
      </c>
      <c r="N7513" t="s">
        <v>4193</v>
      </c>
      <c r="O7513">
        <v>0</v>
      </c>
      <c r="Q7513" t="s">
        <v>4193</v>
      </c>
      <c r="R7513" t="s">
        <v>4040</v>
      </c>
      <c r="S7513" s="110">
        <v>44927</v>
      </c>
      <c r="T7513" s="110">
        <v>45107</v>
      </c>
      <c r="U7513" s="110">
        <v>45113</v>
      </c>
      <c r="V7513" t="s">
        <v>4041</v>
      </c>
      <c r="W7513">
        <v>1</v>
      </c>
      <c r="X7513">
        <v>101</v>
      </c>
      <c r="Y7513">
        <v>4</v>
      </c>
      <c r="Z7513">
        <v>122</v>
      </c>
      <c r="AA7513">
        <v>1</v>
      </c>
      <c r="AB7513">
        <v>2064</v>
      </c>
      <c r="AC7513" t="s">
        <v>4808</v>
      </c>
      <c r="AD7513">
        <v>0</v>
      </c>
      <c r="AE7513">
        <v>0</v>
      </c>
      <c r="AF7513">
        <v>6872</v>
      </c>
      <c r="AG7513">
        <v>0</v>
      </c>
      <c r="AH7513" t="s">
        <v>1833</v>
      </c>
      <c r="AI7513">
        <v>0</v>
      </c>
      <c r="AJ7513">
        <v>0</v>
      </c>
      <c r="AK7513" t="s">
        <v>4224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00</v>
      </c>
      <c r="AS7513">
        <v>0</v>
      </c>
    </row>
    <row r="7514" spans="1:45" x14ac:dyDescent="0.25">
      <c r="A7514" t="s">
        <v>6536</v>
      </c>
      <c r="B7514">
        <v>2023</v>
      </c>
      <c r="C7514">
        <v>2</v>
      </c>
      <c r="D7514">
        <v>221</v>
      </c>
      <c r="E7514">
        <v>965</v>
      </c>
      <c r="F7514" s="110">
        <v>44971</v>
      </c>
      <c r="G7514">
        <v>2700</v>
      </c>
      <c r="H7514" t="s">
        <v>6624</v>
      </c>
      <c r="I7514" t="s">
        <v>11874</v>
      </c>
      <c r="J7514" t="s">
        <v>1493</v>
      </c>
      <c r="K7514">
        <v>23</v>
      </c>
      <c r="L7514" t="s">
        <v>6903</v>
      </c>
      <c r="M7514">
        <v>2022</v>
      </c>
      <c r="N7514" t="s">
        <v>1493</v>
      </c>
      <c r="O7514">
        <v>132</v>
      </c>
      <c r="P7514" t="s">
        <v>776</v>
      </c>
      <c r="Q7514" t="s">
        <v>2121</v>
      </c>
      <c r="R7514" t="s">
        <v>4040</v>
      </c>
      <c r="S7514" s="110">
        <v>44927</v>
      </c>
      <c r="T7514" s="110">
        <v>45107</v>
      </c>
      <c r="U7514" s="110">
        <v>45113</v>
      </c>
      <c r="V7514" t="s">
        <v>4041</v>
      </c>
      <c r="W7514">
        <v>1</v>
      </c>
      <c r="X7514">
        <v>101</v>
      </c>
      <c r="Y7514">
        <v>4</v>
      </c>
      <c r="Z7514">
        <v>122</v>
      </c>
      <c r="AA7514">
        <v>1</v>
      </c>
      <c r="AB7514">
        <v>2064</v>
      </c>
      <c r="AC7514" t="s">
        <v>4350</v>
      </c>
      <c r="AD7514">
        <v>0</v>
      </c>
      <c r="AE7514">
        <v>0</v>
      </c>
      <c r="AF7514">
        <v>8336</v>
      </c>
      <c r="AG7514">
        <v>0</v>
      </c>
      <c r="AH7514" t="s">
        <v>1833</v>
      </c>
      <c r="AI7514">
        <v>7</v>
      </c>
      <c r="AJ7514">
        <v>2022</v>
      </c>
      <c r="AK7514" t="s">
        <v>4315</v>
      </c>
      <c r="AL7514">
        <v>7</v>
      </c>
      <c r="AM7514" t="s">
        <v>4193</v>
      </c>
      <c r="AN7514" t="s">
        <v>1493</v>
      </c>
      <c r="AO7514" t="s">
        <v>775</v>
      </c>
      <c r="AP7514">
        <v>0</v>
      </c>
      <c r="AQ7514">
        <v>0</v>
      </c>
      <c r="AR7514">
        <v>500</v>
      </c>
      <c r="AS7514">
        <v>0</v>
      </c>
    </row>
    <row r="7515" spans="1:45" x14ac:dyDescent="0.25">
      <c r="A7515" t="s">
        <v>11088</v>
      </c>
      <c r="B7515">
        <v>2023</v>
      </c>
      <c r="C7515">
        <v>2</v>
      </c>
      <c r="D7515">
        <v>1027</v>
      </c>
      <c r="E7515">
        <v>929</v>
      </c>
      <c r="F7515" s="110">
        <v>44966</v>
      </c>
      <c r="G7515">
        <v>1942</v>
      </c>
      <c r="H7515" t="s">
        <v>6624</v>
      </c>
      <c r="I7515" t="s">
        <v>11876</v>
      </c>
      <c r="J7515" t="s">
        <v>183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4040</v>
      </c>
      <c r="S7515" s="110">
        <v>44927</v>
      </c>
      <c r="T7515" s="110">
        <v>45107</v>
      </c>
      <c r="U7515" s="110">
        <v>45113</v>
      </c>
      <c r="V7515" t="s">
        <v>4041</v>
      </c>
      <c r="W7515">
        <v>1</v>
      </c>
      <c r="X7515">
        <v>101</v>
      </c>
      <c r="Y7515">
        <v>4</v>
      </c>
      <c r="Z7515">
        <v>122</v>
      </c>
      <c r="AA7515">
        <v>1</v>
      </c>
      <c r="AB7515">
        <v>2064</v>
      </c>
      <c r="AC7515" t="s">
        <v>4209</v>
      </c>
      <c r="AD7515">
        <v>0</v>
      </c>
      <c r="AE7515">
        <v>0</v>
      </c>
      <c r="AF7515">
        <v>908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1835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1090</v>
      </c>
      <c r="B7516">
        <v>2023</v>
      </c>
      <c r="C7516">
        <v>2</v>
      </c>
      <c r="D7516">
        <v>1028</v>
      </c>
      <c r="E7516">
        <v>930</v>
      </c>
      <c r="F7516" s="110">
        <v>44966</v>
      </c>
      <c r="G7516">
        <v>1942</v>
      </c>
      <c r="H7516" t="s">
        <v>6624</v>
      </c>
      <c r="I7516" t="s">
        <v>11877</v>
      </c>
      <c r="J7516" t="s">
        <v>183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4040</v>
      </c>
      <c r="S7516" s="110">
        <v>44927</v>
      </c>
      <c r="T7516" s="110">
        <v>45107</v>
      </c>
      <c r="U7516" s="110">
        <v>45113</v>
      </c>
      <c r="V7516" t="s">
        <v>4041</v>
      </c>
      <c r="W7516">
        <v>1</v>
      </c>
      <c r="X7516">
        <v>101</v>
      </c>
      <c r="Y7516">
        <v>1</v>
      </c>
      <c r="Z7516">
        <v>31</v>
      </c>
      <c r="AA7516">
        <v>15</v>
      </c>
      <c r="AB7516">
        <v>2063</v>
      </c>
      <c r="AC7516" t="s">
        <v>4209</v>
      </c>
      <c r="AD7516">
        <v>0</v>
      </c>
      <c r="AE7516">
        <v>0</v>
      </c>
      <c r="AF7516">
        <v>3719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11092</v>
      </c>
      <c r="B7517">
        <v>2023</v>
      </c>
      <c r="C7517">
        <v>2</v>
      </c>
      <c r="D7517">
        <v>1029</v>
      </c>
      <c r="E7517">
        <v>931</v>
      </c>
      <c r="F7517" s="110">
        <v>44966</v>
      </c>
      <c r="G7517">
        <v>1942</v>
      </c>
      <c r="H7517" t="s">
        <v>6624</v>
      </c>
      <c r="I7517" t="s">
        <v>11878</v>
      </c>
      <c r="J7517" t="s">
        <v>183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4040</v>
      </c>
      <c r="S7517" s="110">
        <v>44927</v>
      </c>
      <c r="T7517" s="110">
        <v>45107</v>
      </c>
      <c r="U7517" s="110">
        <v>45113</v>
      </c>
      <c r="V7517" t="s">
        <v>4041</v>
      </c>
      <c r="W7517">
        <v>1</v>
      </c>
      <c r="X7517">
        <v>101</v>
      </c>
      <c r="Y7517">
        <v>1</v>
      </c>
      <c r="Z7517">
        <v>31</v>
      </c>
      <c r="AA7517">
        <v>15</v>
      </c>
      <c r="AB7517">
        <v>2063</v>
      </c>
      <c r="AC7517" t="s">
        <v>4209</v>
      </c>
      <c r="AD7517">
        <v>0</v>
      </c>
      <c r="AE7517">
        <v>0</v>
      </c>
      <c r="AF7517">
        <v>8034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0</v>
      </c>
    </row>
    <row r="7518" spans="1:45" x14ac:dyDescent="0.25">
      <c r="A7518" t="s">
        <v>11094</v>
      </c>
      <c r="B7518">
        <v>2023</v>
      </c>
      <c r="C7518">
        <v>2</v>
      </c>
      <c r="D7518">
        <v>1030</v>
      </c>
      <c r="E7518">
        <v>932</v>
      </c>
      <c r="F7518" s="110">
        <v>44966</v>
      </c>
      <c r="G7518">
        <v>1942</v>
      </c>
      <c r="H7518" t="s">
        <v>6624</v>
      </c>
      <c r="I7518" t="s">
        <v>11879</v>
      </c>
      <c r="J7518" t="s">
        <v>183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4040</v>
      </c>
      <c r="S7518" s="110">
        <v>44927</v>
      </c>
      <c r="T7518" s="110">
        <v>45107</v>
      </c>
      <c r="U7518" s="110">
        <v>45113</v>
      </c>
      <c r="V7518" t="s">
        <v>4041</v>
      </c>
      <c r="W7518">
        <v>1</v>
      </c>
      <c r="X7518">
        <v>101</v>
      </c>
      <c r="Y7518">
        <v>1</v>
      </c>
      <c r="Z7518">
        <v>31</v>
      </c>
      <c r="AA7518">
        <v>15</v>
      </c>
      <c r="AB7518">
        <v>2063</v>
      </c>
      <c r="AC7518" t="s">
        <v>4209</v>
      </c>
      <c r="AD7518">
        <v>0</v>
      </c>
      <c r="AE7518">
        <v>0</v>
      </c>
      <c r="AF7518">
        <v>4742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0</v>
      </c>
    </row>
    <row r="7519" spans="1:45" x14ac:dyDescent="0.25">
      <c r="A7519" t="s">
        <v>6532</v>
      </c>
      <c r="B7519">
        <v>2023</v>
      </c>
      <c r="C7519">
        <v>2</v>
      </c>
      <c r="D7519">
        <v>102</v>
      </c>
      <c r="E7519">
        <v>1826</v>
      </c>
      <c r="F7519" s="110">
        <v>44988</v>
      </c>
      <c r="G7519">
        <v>1305.56</v>
      </c>
      <c r="H7519" t="s">
        <v>6624</v>
      </c>
      <c r="I7519" t="s">
        <v>7323</v>
      </c>
      <c r="J7519" t="s">
        <v>1833</v>
      </c>
      <c r="K7519">
        <v>0</v>
      </c>
      <c r="M7519">
        <v>0</v>
      </c>
      <c r="N7519" t="s">
        <v>1833</v>
      </c>
      <c r="O7519">
        <v>0</v>
      </c>
      <c r="Q7519" t="s">
        <v>4193</v>
      </c>
      <c r="R7519" t="s">
        <v>4040</v>
      </c>
      <c r="S7519" s="110">
        <v>44927</v>
      </c>
      <c r="T7519" s="110">
        <v>45107</v>
      </c>
      <c r="U7519" s="110">
        <v>45113</v>
      </c>
      <c r="V7519" t="s">
        <v>4041</v>
      </c>
      <c r="W7519">
        <v>1</v>
      </c>
      <c r="X7519">
        <v>101</v>
      </c>
      <c r="Y7519">
        <v>4</v>
      </c>
      <c r="Z7519">
        <v>122</v>
      </c>
      <c r="AA7519">
        <v>1</v>
      </c>
      <c r="AB7519">
        <v>2064</v>
      </c>
      <c r="AC7519" t="s">
        <v>4826</v>
      </c>
      <c r="AD7519">
        <v>0</v>
      </c>
      <c r="AE7519">
        <v>0</v>
      </c>
      <c r="AF7519">
        <v>854</v>
      </c>
      <c r="AG7519">
        <v>0</v>
      </c>
      <c r="AH7519" t="s">
        <v>1833</v>
      </c>
      <c r="AI7519">
        <v>0</v>
      </c>
      <c r="AJ7519">
        <v>0</v>
      </c>
      <c r="AK7519" t="s">
        <v>4224</v>
      </c>
      <c r="AL7519">
        <v>1</v>
      </c>
      <c r="AM7519" t="s">
        <v>4193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0</v>
      </c>
    </row>
    <row r="7520" spans="1:45" x14ac:dyDescent="0.25">
      <c r="A7520" t="s">
        <v>11082</v>
      </c>
      <c r="B7520">
        <v>2023</v>
      </c>
      <c r="C7520">
        <v>2</v>
      </c>
      <c r="D7520">
        <v>970</v>
      </c>
      <c r="E7520">
        <v>1828</v>
      </c>
      <c r="F7520" s="110">
        <v>44988</v>
      </c>
      <c r="G7520">
        <v>119.9</v>
      </c>
      <c r="H7520" t="s">
        <v>6624</v>
      </c>
      <c r="I7520" t="s">
        <v>33959</v>
      </c>
      <c r="J7520" t="s">
        <v>1833</v>
      </c>
      <c r="K7520">
        <v>0</v>
      </c>
      <c r="M7520">
        <v>0</v>
      </c>
      <c r="N7520" t="s">
        <v>1493</v>
      </c>
      <c r="O7520">
        <v>100566</v>
      </c>
      <c r="P7520" t="s">
        <v>778</v>
      </c>
      <c r="Q7520" t="s">
        <v>4193</v>
      </c>
      <c r="R7520" t="s">
        <v>4040</v>
      </c>
      <c r="S7520" s="110">
        <v>44927</v>
      </c>
      <c r="T7520" s="110">
        <v>45107</v>
      </c>
      <c r="U7520" s="110">
        <v>45113</v>
      </c>
      <c r="V7520" t="s">
        <v>4041</v>
      </c>
      <c r="W7520">
        <v>1</v>
      </c>
      <c r="X7520">
        <v>101</v>
      </c>
      <c r="Y7520">
        <v>4</v>
      </c>
      <c r="Z7520">
        <v>122</v>
      </c>
      <c r="AA7520">
        <v>1</v>
      </c>
      <c r="AB7520">
        <v>2064</v>
      </c>
      <c r="AC7520" t="s">
        <v>4989</v>
      </c>
      <c r="AD7520">
        <v>0</v>
      </c>
      <c r="AE7520">
        <v>0</v>
      </c>
      <c r="AF7520">
        <v>6412</v>
      </c>
      <c r="AG7520">
        <v>0</v>
      </c>
      <c r="AH7520" t="s">
        <v>1833</v>
      </c>
      <c r="AI7520">
        <v>0</v>
      </c>
      <c r="AJ7520">
        <v>0</v>
      </c>
      <c r="AK7520" t="s">
        <v>4224</v>
      </c>
      <c r="AL7520">
        <v>1</v>
      </c>
      <c r="AM7520" t="s">
        <v>4193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0</v>
      </c>
    </row>
    <row r="7521" spans="1:45" x14ac:dyDescent="0.25">
      <c r="A7521" t="s">
        <v>11074</v>
      </c>
      <c r="B7521">
        <v>2023</v>
      </c>
      <c r="C7521">
        <v>2</v>
      </c>
      <c r="D7521">
        <v>945</v>
      </c>
      <c r="E7521">
        <v>1829</v>
      </c>
      <c r="F7521" s="110">
        <v>44988</v>
      </c>
      <c r="G7521">
        <v>42</v>
      </c>
      <c r="H7521" t="s">
        <v>6624</v>
      </c>
      <c r="I7521" t="s">
        <v>33960</v>
      </c>
      <c r="J7521" t="s">
        <v>1833</v>
      </c>
      <c r="K7521">
        <v>0</v>
      </c>
      <c r="M7521">
        <v>0</v>
      </c>
      <c r="N7521" t="s">
        <v>1493</v>
      </c>
      <c r="O7521">
        <v>7083</v>
      </c>
      <c r="P7521" t="s">
        <v>776</v>
      </c>
      <c r="Q7521" t="s">
        <v>4193</v>
      </c>
      <c r="R7521" t="s">
        <v>4040</v>
      </c>
      <c r="S7521" s="110">
        <v>44927</v>
      </c>
      <c r="T7521" s="110">
        <v>45107</v>
      </c>
      <c r="U7521" s="110">
        <v>45113</v>
      </c>
      <c r="V7521" t="s">
        <v>4041</v>
      </c>
      <c r="W7521">
        <v>1</v>
      </c>
      <c r="X7521">
        <v>101</v>
      </c>
      <c r="Y7521">
        <v>4</v>
      </c>
      <c r="Z7521">
        <v>131</v>
      </c>
      <c r="AA7521">
        <v>1</v>
      </c>
      <c r="AB7521">
        <v>2065</v>
      </c>
      <c r="AC7521" t="s">
        <v>6168</v>
      </c>
      <c r="AD7521">
        <v>0</v>
      </c>
      <c r="AE7521">
        <v>0</v>
      </c>
      <c r="AF7521">
        <v>266</v>
      </c>
      <c r="AG7521">
        <v>0</v>
      </c>
      <c r="AH7521" t="s">
        <v>1833</v>
      </c>
      <c r="AI7521">
        <v>0</v>
      </c>
      <c r="AJ7521">
        <v>0</v>
      </c>
      <c r="AK7521" t="s">
        <v>4224</v>
      </c>
      <c r="AL7521">
        <v>1</v>
      </c>
      <c r="AM7521" t="s">
        <v>4193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0</v>
      </c>
    </row>
    <row r="7522" spans="1:45" x14ac:dyDescent="0.25">
      <c r="A7522" t="s">
        <v>6527</v>
      </c>
      <c r="B7522">
        <v>2023</v>
      </c>
      <c r="C7522">
        <v>2</v>
      </c>
      <c r="D7522">
        <v>100</v>
      </c>
      <c r="E7522">
        <v>1830</v>
      </c>
      <c r="F7522" s="110">
        <v>44988</v>
      </c>
      <c r="G7522">
        <v>225.02</v>
      </c>
      <c r="H7522" t="s">
        <v>6624</v>
      </c>
      <c r="I7522" t="s">
        <v>11864</v>
      </c>
      <c r="J7522" t="s">
        <v>1493</v>
      </c>
      <c r="K7522">
        <v>81</v>
      </c>
      <c r="L7522" t="s">
        <v>38480</v>
      </c>
      <c r="M7522">
        <v>2022</v>
      </c>
      <c r="N7522" t="s">
        <v>1493</v>
      </c>
      <c r="O7522">
        <v>88096</v>
      </c>
      <c r="P7522" t="s">
        <v>778</v>
      </c>
      <c r="Q7522" t="s">
        <v>2121</v>
      </c>
      <c r="R7522" t="s">
        <v>4040</v>
      </c>
      <c r="S7522" s="110">
        <v>44927</v>
      </c>
      <c r="T7522" s="110">
        <v>45107</v>
      </c>
      <c r="U7522" s="110">
        <v>45113</v>
      </c>
      <c r="V7522" t="s">
        <v>4041</v>
      </c>
      <c r="W7522">
        <v>1</v>
      </c>
      <c r="X7522">
        <v>101</v>
      </c>
      <c r="Y7522">
        <v>4</v>
      </c>
      <c r="Z7522">
        <v>122</v>
      </c>
      <c r="AA7522">
        <v>1</v>
      </c>
      <c r="AB7522">
        <v>2064</v>
      </c>
      <c r="AC7522" t="s">
        <v>4350</v>
      </c>
      <c r="AD7522">
        <v>0</v>
      </c>
      <c r="AE7522">
        <v>0</v>
      </c>
      <c r="AF7522">
        <v>167</v>
      </c>
      <c r="AG7522">
        <v>0</v>
      </c>
      <c r="AH7522" t="s">
        <v>1833</v>
      </c>
      <c r="AI7522">
        <v>393</v>
      </c>
      <c r="AJ7522">
        <v>2022</v>
      </c>
      <c r="AK7522" t="s">
        <v>4224</v>
      </c>
      <c r="AL7522">
        <v>1</v>
      </c>
      <c r="AM7522" t="s">
        <v>4193</v>
      </c>
      <c r="AN7522" t="s">
        <v>1493</v>
      </c>
      <c r="AO7522" t="s">
        <v>775</v>
      </c>
      <c r="AP7522">
        <v>0</v>
      </c>
      <c r="AQ7522">
        <v>0</v>
      </c>
      <c r="AR7522">
        <v>500</v>
      </c>
      <c r="AS7522">
        <v>0</v>
      </c>
    </row>
    <row r="7523" spans="1:45" x14ac:dyDescent="0.25">
      <c r="A7523" t="s">
        <v>11096</v>
      </c>
      <c r="B7523">
        <v>2023</v>
      </c>
      <c r="C7523">
        <v>2</v>
      </c>
      <c r="D7523">
        <v>1040</v>
      </c>
      <c r="E7523">
        <v>1831</v>
      </c>
      <c r="F7523" s="110">
        <v>44988</v>
      </c>
      <c r="G7523">
        <v>388.66</v>
      </c>
      <c r="H7523" t="s">
        <v>6624</v>
      </c>
      <c r="I7523" t="s">
        <v>33961</v>
      </c>
      <c r="J7523" t="s">
        <v>1493</v>
      </c>
      <c r="K7523">
        <v>81</v>
      </c>
      <c r="L7523" t="s">
        <v>38480</v>
      </c>
      <c r="M7523">
        <v>2022</v>
      </c>
      <c r="N7523" t="s">
        <v>1493</v>
      </c>
      <c r="O7523">
        <v>88096</v>
      </c>
      <c r="P7523" t="s">
        <v>778</v>
      </c>
      <c r="Q7523" t="s">
        <v>2121</v>
      </c>
      <c r="R7523" t="s">
        <v>4040</v>
      </c>
      <c r="S7523" s="110">
        <v>44927</v>
      </c>
      <c r="T7523" s="110">
        <v>45107</v>
      </c>
      <c r="U7523" s="110">
        <v>45113</v>
      </c>
      <c r="V7523" t="s">
        <v>4041</v>
      </c>
      <c r="W7523">
        <v>1</v>
      </c>
      <c r="X7523">
        <v>101</v>
      </c>
      <c r="Y7523">
        <v>4</v>
      </c>
      <c r="Z7523">
        <v>122</v>
      </c>
      <c r="AA7523">
        <v>1</v>
      </c>
      <c r="AB7523">
        <v>2064</v>
      </c>
      <c r="AC7523" t="s">
        <v>4350</v>
      </c>
      <c r="AD7523">
        <v>0</v>
      </c>
      <c r="AE7523">
        <v>0</v>
      </c>
      <c r="AF7523">
        <v>167</v>
      </c>
      <c r="AG7523">
        <v>0</v>
      </c>
      <c r="AH7523" t="s">
        <v>1833</v>
      </c>
      <c r="AI7523">
        <v>393</v>
      </c>
      <c r="AJ7523">
        <v>2022</v>
      </c>
      <c r="AK7523" t="s">
        <v>4224</v>
      </c>
      <c r="AL7523">
        <v>1</v>
      </c>
      <c r="AM7523" t="s">
        <v>4193</v>
      </c>
      <c r="AN7523" t="s">
        <v>1493</v>
      </c>
      <c r="AO7523" t="s">
        <v>775</v>
      </c>
      <c r="AP7523">
        <v>0</v>
      </c>
      <c r="AQ7523">
        <v>0</v>
      </c>
      <c r="AR7523">
        <v>500</v>
      </c>
      <c r="AS7523">
        <v>0</v>
      </c>
    </row>
    <row r="7524" spans="1:45" x14ac:dyDescent="0.25">
      <c r="A7524" t="s">
        <v>33041</v>
      </c>
      <c r="B7524">
        <v>2023</v>
      </c>
      <c r="C7524">
        <v>2</v>
      </c>
      <c r="D7524">
        <v>1682</v>
      </c>
      <c r="E7524">
        <v>1852</v>
      </c>
      <c r="F7524" s="110">
        <v>44988</v>
      </c>
      <c r="G7524">
        <v>1400.08</v>
      </c>
      <c r="H7524" t="s">
        <v>6624</v>
      </c>
      <c r="I7524" t="s">
        <v>33962</v>
      </c>
      <c r="J7524" t="s">
        <v>183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4040</v>
      </c>
      <c r="S7524" s="110">
        <v>44927</v>
      </c>
      <c r="T7524" s="110">
        <v>45107</v>
      </c>
      <c r="U7524" s="110">
        <v>45113</v>
      </c>
      <c r="V7524" t="s">
        <v>4041</v>
      </c>
      <c r="W7524">
        <v>1</v>
      </c>
      <c r="X7524">
        <v>101</v>
      </c>
      <c r="Y7524">
        <v>1</v>
      </c>
      <c r="Z7524">
        <v>31</v>
      </c>
      <c r="AA7524">
        <v>15</v>
      </c>
      <c r="AB7524">
        <v>2063</v>
      </c>
      <c r="AC7524" t="s">
        <v>6165</v>
      </c>
      <c r="AD7524">
        <v>0</v>
      </c>
      <c r="AE7524">
        <v>0</v>
      </c>
      <c r="AF7524">
        <v>455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1</v>
      </c>
      <c r="AM7524" t="s">
        <v>4193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0</v>
      </c>
    </row>
    <row r="7525" spans="1:45" x14ac:dyDescent="0.25">
      <c r="A7525" t="s">
        <v>11118</v>
      </c>
      <c r="B7525">
        <v>2023</v>
      </c>
      <c r="C7525">
        <v>2</v>
      </c>
      <c r="D7525">
        <v>1555</v>
      </c>
      <c r="E7525">
        <v>1661</v>
      </c>
      <c r="F7525" s="110">
        <v>44985</v>
      </c>
      <c r="G7525">
        <v>1121.1199999999999</v>
      </c>
      <c r="H7525" t="s">
        <v>6624</v>
      </c>
      <c r="I7525" t="s">
        <v>11880</v>
      </c>
      <c r="J7525" t="s">
        <v>183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4040</v>
      </c>
      <c r="S7525" s="110">
        <v>44927</v>
      </c>
      <c r="T7525" s="110">
        <v>45107</v>
      </c>
      <c r="U7525" s="110">
        <v>45113</v>
      </c>
      <c r="V7525" t="s">
        <v>4041</v>
      </c>
      <c r="W7525">
        <v>1</v>
      </c>
      <c r="X7525">
        <v>101</v>
      </c>
      <c r="Y7525">
        <v>4</v>
      </c>
      <c r="Z7525">
        <v>122</v>
      </c>
      <c r="AA7525">
        <v>1</v>
      </c>
      <c r="AB7525">
        <v>2064</v>
      </c>
      <c r="AC7525" t="s">
        <v>5881</v>
      </c>
      <c r="AD7525">
        <v>0</v>
      </c>
      <c r="AE7525">
        <v>0</v>
      </c>
      <c r="AF7525">
        <v>6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4193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0</v>
      </c>
    </row>
    <row r="7526" spans="1:45" x14ac:dyDescent="0.25">
      <c r="A7526" t="s">
        <v>11120</v>
      </c>
      <c r="B7526">
        <v>2023</v>
      </c>
      <c r="C7526">
        <v>2</v>
      </c>
      <c r="D7526">
        <v>1556</v>
      </c>
      <c r="E7526">
        <v>1662</v>
      </c>
      <c r="F7526" s="110">
        <v>44985</v>
      </c>
      <c r="G7526">
        <v>1681.63</v>
      </c>
      <c r="H7526" t="s">
        <v>6624</v>
      </c>
      <c r="I7526" t="s">
        <v>11881</v>
      </c>
      <c r="J7526" t="s">
        <v>183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4040</v>
      </c>
      <c r="S7526" s="110">
        <v>44927</v>
      </c>
      <c r="T7526" s="110">
        <v>45107</v>
      </c>
      <c r="U7526" s="110">
        <v>45113</v>
      </c>
      <c r="V7526" t="s">
        <v>4041</v>
      </c>
      <c r="W7526">
        <v>1</v>
      </c>
      <c r="X7526">
        <v>101</v>
      </c>
      <c r="Y7526">
        <v>4</v>
      </c>
      <c r="Z7526">
        <v>122</v>
      </c>
      <c r="AA7526">
        <v>1</v>
      </c>
      <c r="AB7526">
        <v>2064</v>
      </c>
      <c r="AC7526" t="s">
        <v>5962</v>
      </c>
      <c r="AD7526">
        <v>0</v>
      </c>
      <c r="AE7526">
        <v>0</v>
      </c>
      <c r="AF7526">
        <v>6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4193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0</v>
      </c>
    </row>
    <row r="7527" spans="1:45" x14ac:dyDescent="0.25">
      <c r="A7527" t="s">
        <v>11122</v>
      </c>
      <c r="B7527">
        <v>2023</v>
      </c>
      <c r="C7527">
        <v>2</v>
      </c>
      <c r="D7527">
        <v>1557</v>
      </c>
      <c r="E7527">
        <v>1663</v>
      </c>
      <c r="F7527" s="110">
        <v>44985</v>
      </c>
      <c r="G7527">
        <v>1728.34</v>
      </c>
      <c r="H7527" t="s">
        <v>6624</v>
      </c>
      <c r="I7527" t="s">
        <v>11882</v>
      </c>
      <c r="J7527" t="s">
        <v>1493</v>
      </c>
      <c r="K7527">
        <v>42</v>
      </c>
      <c r="L7527" t="s">
        <v>37913</v>
      </c>
      <c r="M7527">
        <v>2021</v>
      </c>
      <c r="N7527" t="s">
        <v>1493</v>
      </c>
      <c r="O7527">
        <v>112615</v>
      </c>
      <c r="P7527" t="s">
        <v>776</v>
      </c>
      <c r="Q7527" t="s">
        <v>2121</v>
      </c>
      <c r="R7527" t="s">
        <v>4040</v>
      </c>
      <c r="S7527" s="110">
        <v>44927</v>
      </c>
      <c r="T7527" s="110">
        <v>45107</v>
      </c>
      <c r="U7527" s="110">
        <v>45113</v>
      </c>
      <c r="V7527" t="s">
        <v>4041</v>
      </c>
      <c r="W7527">
        <v>1</v>
      </c>
      <c r="X7527">
        <v>101</v>
      </c>
      <c r="Y7527">
        <v>4</v>
      </c>
      <c r="Z7527">
        <v>122</v>
      </c>
      <c r="AA7527">
        <v>1</v>
      </c>
      <c r="AB7527">
        <v>2064</v>
      </c>
      <c r="AC7527" t="s">
        <v>6066</v>
      </c>
      <c r="AD7527">
        <v>0</v>
      </c>
      <c r="AE7527">
        <v>0</v>
      </c>
      <c r="AF7527">
        <v>6424</v>
      </c>
      <c r="AG7527">
        <v>0</v>
      </c>
      <c r="AH7527" t="s">
        <v>1833</v>
      </c>
      <c r="AI7527">
        <v>2</v>
      </c>
      <c r="AJ7527">
        <v>2021</v>
      </c>
      <c r="AK7527" t="s">
        <v>4383</v>
      </c>
      <c r="AL7527">
        <v>1</v>
      </c>
      <c r="AM7527" t="s">
        <v>4193</v>
      </c>
      <c r="AN7527" t="s">
        <v>1493</v>
      </c>
      <c r="AO7527" t="s">
        <v>775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6536</v>
      </c>
      <c r="B7528">
        <v>2023</v>
      </c>
      <c r="C7528">
        <v>2</v>
      </c>
      <c r="D7528">
        <v>221</v>
      </c>
      <c r="E7528">
        <v>1698</v>
      </c>
      <c r="F7528" s="110">
        <v>44987</v>
      </c>
      <c r="G7528">
        <v>2700</v>
      </c>
      <c r="H7528" t="s">
        <v>6624</v>
      </c>
      <c r="I7528" t="s">
        <v>11874</v>
      </c>
      <c r="J7528" t="s">
        <v>1493</v>
      </c>
      <c r="K7528">
        <v>23</v>
      </c>
      <c r="L7528" t="s">
        <v>6903</v>
      </c>
      <c r="M7528">
        <v>2022</v>
      </c>
      <c r="N7528" t="s">
        <v>1493</v>
      </c>
      <c r="O7528">
        <v>145</v>
      </c>
      <c r="P7528" t="s">
        <v>776</v>
      </c>
      <c r="Q7528" t="s">
        <v>2121</v>
      </c>
      <c r="R7528" t="s">
        <v>4040</v>
      </c>
      <c r="S7528" s="110">
        <v>44927</v>
      </c>
      <c r="T7528" s="110">
        <v>45107</v>
      </c>
      <c r="U7528" s="110">
        <v>45113</v>
      </c>
      <c r="V7528" t="s">
        <v>4041</v>
      </c>
      <c r="W7528">
        <v>1</v>
      </c>
      <c r="X7528">
        <v>101</v>
      </c>
      <c r="Y7528">
        <v>4</v>
      </c>
      <c r="Z7528">
        <v>122</v>
      </c>
      <c r="AA7528">
        <v>1</v>
      </c>
      <c r="AB7528">
        <v>2064</v>
      </c>
      <c r="AC7528" t="s">
        <v>4350</v>
      </c>
      <c r="AD7528">
        <v>0</v>
      </c>
      <c r="AE7528">
        <v>0</v>
      </c>
      <c r="AF7528">
        <v>8336</v>
      </c>
      <c r="AG7528">
        <v>0</v>
      </c>
      <c r="AH7528" t="s">
        <v>1833</v>
      </c>
      <c r="AI7528">
        <v>7</v>
      </c>
      <c r="AJ7528">
        <v>2022</v>
      </c>
      <c r="AK7528" t="s">
        <v>4315</v>
      </c>
      <c r="AL7528">
        <v>7</v>
      </c>
      <c r="AM7528" t="s">
        <v>4193</v>
      </c>
      <c r="AN7528" t="s">
        <v>1493</v>
      </c>
      <c r="AO7528" t="s">
        <v>775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11124</v>
      </c>
      <c r="B7529">
        <v>2023</v>
      </c>
      <c r="C7529">
        <v>2</v>
      </c>
      <c r="D7529">
        <v>1586</v>
      </c>
      <c r="E7529">
        <v>1699</v>
      </c>
      <c r="F7529" s="110">
        <v>44985</v>
      </c>
      <c r="G7529">
        <v>7865.76</v>
      </c>
      <c r="H7529" t="s">
        <v>6624</v>
      </c>
      <c r="I7529" t="s">
        <v>11883</v>
      </c>
      <c r="J7529" t="s">
        <v>4193</v>
      </c>
      <c r="K7529">
        <v>0</v>
      </c>
      <c r="M7529">
        <v>0</v>
      </c>
      <c r="N7529" t="s">
        <v>4193</v>
      </c>
      <c r="O7529">
        <v>0</v>
      </c>
      <c r="Q7529" t="s">
        <v>4193</v>
      </c>
      <c r="R7529" t="s">
        <v>4040</v>
      </c>
      <c r="S7529" s="110">
        <v>44927</v>
      </c>
      <c r="T7529" s="110">
        <v>45107</v>
      </c>
      <c r="U7529" s="110">
        <v>45113</v>
      </c>
      <c r="V7529" t="s">
        <v>4041</v>
      </c>
      <c r="W7529">
        <v>1</v>
      </c>
      <c r="X7529">
        <v>101</v>
      </c>
      <c r="Y7529">
        <v>1</v>
      </c>
      <c r="Z7529">
        <v>31</v>
      </c>
      <c r="AA7529">
        <v>15</v>
      </c>
      <c r="AB7529">
        <v>2063</v>
      </c>
      <c r="AC7529" t="s">
        <v>5823</v>
      </c>
      <c r="AD7529">
        <v>0</v>
      </c>
      <c r="AE7529">
        <v>0</v>
      </c>
      <c r="AF7529">
        <v>155</v>
      </c>
      <c r="AG7529">
        <v>0</v>
      </c>
      <c r="AH7529" t="s">
        <v>1833</v>
      </c>
      <c r="AI7529">
        <v>0</v>
      </c>
      <c r="AJ7529">
        <v>0</v>
      </c>
      <c r="AK7529" t="s">
        <v>4192</v>
      </c>
      <c r="AL7529">
        <v>0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11126</v>
      </c>
      <c r="B7530">
        <v>2023</v>
      </c>
      <c r="C7530">
        <v>2</v>
      </c>
      <c r="D7530">
        <v>1587</v>
      </c>
      <c r="E7530">
        <v>1700</v>
      </c>
      <c r="F7530" s="110">
        <v>44985</v>
      </c>
      <c r="G7530">
        <v>2818.45</v>
      </c>
      <c r="H7530" t="s">
        <v>6624</v>
      </c>
      <c r="I7530" t="s">
        <v>11884</v>
      </c>
      <c r="J7530" t="s">
        <v>4193</v>
      </c>
      <c r="K7530">
        <v>0</v>
      </c>
      <c r="M7530">
        <v>0</v>
      </c>
      <c r="N7530" t="s">
        <v>4193</v>
      </c>
      <c r="O7530">
        <v>0</v>
      </c>
      <c r="Q7530" t="s">
        <v>4193</v>
      </c>
      <c r="R7530" t="s">
        <v>4040</v>
      </c>
      <c r="S7530" s="110">
        <v>44927</v>
      </c>
      <c r="T7530" s="110">
        <v>45107</v>
      </c>
      <c r="U7530" s="110">
        <v>45113</v>
      </c>
      <c r="V7530" t="s">
        <v>4041</v>
      </c>
      <c r="W7530">
        <v>1</v>
      </c>
      <c r="X7530">
        <v>101</v>
      </c>
      <c r="Y7530">
        <v>4</v>
      </c>
      <c r="Z7530">
        <v>122</v>
      </c>
      <c r="AA7530">
        <v>1</v>
      </c>
      <c r="AB7530">
        <v>2064</v>
      </c>
      <c r="AC7530" t="s">
        <v>5828</v>
      </c>
      <c r="AD7530">
        <v>0</v>
      </c>
      <c r="AE7530">
        <v>0</v>
      </c>
      <c r="AF7530">
        <v>155</v>
      </c>
      <c r="AG7530">
        <v>0</v>
      </c>
      <c r="AH7530" t="s">
        <v>1833</v>
      </c>
      <c r="AI7530">
        <v>0</v>
      </c>
      <c r="AJ7530">
        <v>0</v>
      </c>
      <c r="AK7530" t="s">
        <v>4192</v>
      </c>
      <c r="AL7530">
        <v>0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33022</v>
      </c>
      <c r="B7531">
        <v>2023</v>
      </c>
      <c r="C7531">
        <v>2</v>
      </c>
      <c r="D7531">
        <v>1624</v>
      </c>
      <c r="E7531">
        <v>1736</v>
      </c>
      <c r="F7531" s="110">
        <v>44986</v>
      </c>
      <c r="G7531">
        <v>1942</v>
      </c>
      <c r="H7531" t="s">
        <v>6624</v>
      </c>
      <c r="I7531" t="s">
        <v>33963</v>
      </c>
      <c r="J7531" t="s">
        <v>1833</v>
      </c>
      <c r="K7531">
        <v>0</v>
      </c>
      <c r="M7531">
        <v>0</v>
      </c>
      <c r="N7531" t="s">
        <v>4193</v>
      </c>
      <c r="O7531">
        <v>0</v>
      </c>
      <c r="Q7531" t="s">
        <v>4193</v>
      </c>
      <c r="R7531" t="s">
        <v>4040</v>
      </c>
      <c r="S7531" s="110">
        <v>44927</v>
      </c>
      <c r="T7531" s="110">
        <v>45107</v>
      </c>
      <c r="U7531" s="110">
        <v>45113</v>
      </c>
      <c r="V7531" t="s">
        <v>4041</v>
      </c>
      <c r="W7531">
        <v>1</v>
      </c>
      <c r="X7531">
        <v>101</v>
      </c>
      <c r="Y7531">
        <v>4</v>
      </c>
      <c r="Z7531">
        <v>122</v>
      </c>
      <c r="AA7531">
        <v>1</v>
      </c>
      <c r="AB7531">
        <v>2064</v>
      </c>
      <c r="AC7531" t="s">
        <v>4209</v>
      </c>
      <c r="AD7531">
        <v>0</v>
      </c>
      <c r="AE7531">
        <v>0</v>
      </c>
      <c r="AF7531">
        <v>9080</v>
      </c>
      <c r="AG7531">
        <v>0</v>
      </c>
      <c r="AH7531" t="s">
        <v>1833</v>
      </c>
      <c r="AI7531">
        <v>0</v>
      </c>
      <c r="AJ7531">
        <v>0</v>
      </c>
      <c r="AK7531" t="s">
        <v>4192</v>
      </c>
      <c r="AL7531">
        <v>0</v>
      </c>
      <c r="AM7531" t="s">
        <v>5081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33025</v>
      </c>
      <c r="B7532">
        <v>2023</v>
      </c>
      <c r="C7532">
        <v>2</v>
      </c>
      <c r="D7532">
        <v>1625</v>
      </c>
      <c r="E7532">
        <v>1737</v>
      </c>
      <c r="F7532" s="110">
        <v>44986</v>
      </c>
      <c r="G7532">
        <v>1942</v>
      </c>
      <c r="H7532" t="s">
        <v>6624</v>
      </c>
      <c r="I7532" t="s">
        <v>33964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4040</v>
      </c>
      <c r="S7532" s="110">
        <v>44927</v>
      </c>
      <c r="T7532" s="110">
        <v>45107</v>
      </c>
      <c r="U7532" s="110">
        <v>45113</v>
      </c>
      <c r="V7532" t="s">
        <v>4041</v>
      </c>
      <c r="W7532">
        <v>1</v>
      </c>
      <c r="X7532">
        <v>101</v>
      </c>
      <c r="Y7532">
        <v>1</v>
      </c>
      <c r="Z7532">
        <v>31</v>
      </c>
      <c r="AA7532">
        <v>15</v>
      </c>
      <c r="AB7532">
        <v>2063</v>
      </c>
      <c r="AC7532" t="s">
        <v>4209</v>
      </c>
      <c r="AD7532">
        <v>0</v>
      </c>
      <c r="AE7532">
        <v>0</v>
      </c>
      <c r="AF7532">
        <v>455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5081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33028</v>
      </c>
      <c r="B7533">
        <v>2023</v>
      </c>
      <c r="C7533">
        <v>2</v>
      </c>
      <c r="D7533">
        <v>1626</v>
      </c>
      <c r="E7533">
        <v>1738</v>
      </c>
      <c r="F7533" s="110">
        <v>44986</v>
      </c>
      <c r="G7533">
        <v>1942</v>
      </c>
      <c r="H7533" t="s">
        <v>6624</v>
      </c>
      <c r="I7533" t="s">
        <v>33965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4040</v>
      </c>
      <c r="S7533" s="110">
        <v>44927</v>
      </c>
      <c r="T7533" s="110">
        <v>45107</v>
      </c>
      <c r="U7533" s="110">
        <v>45113</v>
      </c>
      <c r="V7533" t="s">
        <v>4041</v>
      </c>
      <c r="W7533">
        <v>1</v>
      </c>
      <c r="X7533">
        <v>101</v>
      </c>
      <c r="Y7533">
        <v>4</v>
      </c>
      <c r="Z7533">
        <v>122</v>
      </c>
      <c r="AA7533">
        <v>1</v>
      </c>
      <c r="AB7533">
        <v>2064</v>
      </c>
      <c r="AC7533" t="s">
        <v>4209</v>
      </c>
      <c r="AD7533">
        <v>0</v>
      </c>
      <c r="AE7533">
        <v>0</v>
      </c>
      <c r="AF7533">
        <v>6202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5081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6525</v>
      </c>
      <c r="B7534">
        <v>2023</v>
      </c>
      <c r="C7534">
        <v>2</v>
      </c>
      <c r="D7534">
        <v>56</v>
      </c>
      <c r="E7534">
        <v>1778</v>
      </c>
      <c r="F7534" s="110">
        <v>44987</v>
      </c>
      <c r="G7534">
        <v>179.05</v>
      </c>
      <c r="H7534" t="s">
        <v>6624</v>
      </c>
      <c r="I7534" t="s">
        <v>7329</v>
      </c>
      <c r="J7534" t="s">
        <v>1833</v>
      </c>
      <c r="K7534">
        <v>0</v>
      </c>
      <c r="M7534">
        <v>0</v>
      </c>
      <c r="N7534" t="s">
        <v>1493</v>
      </c>
      <c r="O7534">
        <v>25825974</v>
      </c>
      <c r="P7534" t="s">
        <v>7034</v>
      </c>
      <c r="Q7534" t="s">
        <v>4193</v>
      </c>
      <c r="R7534" t="s">
        <v>4040</v>
      </c>
      <c r="S7534" s="110">
        <v>44927</v>
      </c>
      <c r="T7534" s="110">
        <v>45107</v>
      </c>
      <c r="U7534" s="110">
        <v>45113</v>
      </c>
      <c r="V7534" t="s">
        <v>4041</v>
      </c>
      <c r="W7534">
        <v>1</v>
      </c>
      <c r="X7534">
        <v>101</v>
      </c>
      <c r="Y7534">
        <v>4</v>
      </c>
      <c r="Z7534">
        <v>122</v>
      </c>
      <c r="AA7534">
        <v>1</v>
      </c>
      <c r="AB7534">
        <v>2064</v>
      </c>
      <c r="AC7534" t="s">
        <v>4299</v>
      </c>
      <c r="AD7534">
        <v>0</v>
      </c>
      <c r="AE7534">
        <v>0</v>
      </c>
      <c r="AF7534">
        <v>4824</v>
      </c>
      <c r="AG7534">
        <v>0</v>
      </c>
      <c r="AH7534" t="s">
        <v>1833</v>
      </c>
      <c r="AI7534">
        <v>0</v>
      </c>
      <c r="AJ7534">
        <v>0</v>
      </c>
      <c r="AK7534" t="s">
        <v>4224</v>
      </c>
      <c r="AL7534">
        <v>1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33031</v>
      </c>
      <c r="B7535">
        <v>2023</v>
      </c>
      <c r="C7535">
        <v>2</v>
      </c>
      <c r="D7535">
        <v>1627</v>
      </c>
      <c r="E7535">
        <v>2118</v>
      </c>
      <c r="F7535" s="110">
        <v>44999</v>
      </c>
      <c r="G7535">
        <v>140</v>
      </c>
      <c r="H7535" t="s">
        <v>6624</v>
      </c>
      <c r="I7535" t="s">
        <v>33966</v>
      </c>
      <c r="J7535" t="s">
        <v>1833</v>
      </c>
      <c r="K7535">
        <v>0</v>
      </c>
      <c r="M7535">
        <v>0</v>
      </c>
      <c r="N7535" t="s">
        <v>1493</v>
      </c>
      <c r="O7535">
        <v>191</v>
      </c>
      <c r="P7535" t="s">
        <v>776</v>
      </c>
      <c r="Q7535" t="s">
        <v>4193</v>
      </c>
      <c r="R7535" t="s">
        <v>4040</v>
      </c>
      <c r="S7535" s="110">
        <v>44927</v>
      </c>
      <c r="T7535" s="110">
        <v>45107</v>
      </c>
      <c r="U7535" s="110">
        <v>45113</v>
      </c>
      <c r="V7535" t="s">
        <v>4041</v>
      </c>
      <c r="W7535">
        <v>1</v>
      </c>
      <c r="X7535">
        <v>101</v>
      </c>
      <c r="Y7535">
        <v>4</v>
      </c>
      <c r="Z7535">
        <v>122</v>
      </c>
      <c r="AA7535">
        <v>1</v>
      </c>
      <c r="AB7535">
        <v>2064</v>
      </c>
      <c r="AC7535" t="s">
        <v>9974</v>
      </c>
      <c r="AD7535">
        <v>0</v>
      </c>
      <c r="AE7535">
        <v>0</v>
      </c>
      <c r="AF7535">
        <v>7100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1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33025</v>
      </c>
      <c r="B7536">
        <v>2023</v>
      </c>
      <c r="C7536">
        <v>2</v>
      </c>
      <c r="D7536">
        <v>1625</v>
      </c>
      <c r="E7536">
        <v>0</v>
      </c>
      <c r="F7536" s="110">
        <v>44999</v>
      </c>
      <c r="G7536">
        <v>-242.75</v>
      </c>
      <c r="H7536" t="s">
        <v>6624</v>
      </c>
      <c r="I7536" t="s">
        <v>33027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4040</v>
      </c>
      <c r="S7536" s="110">
        <v>44927</v>
      </c>
      <c r="T7536" s="110">
        <v>45107</v>
      </c>
      <c r="U7536" s="110">
        <v>45113</v>
      </c>
      <c r="V7536" t="s">
        <v>4041</v>
      </c>
      <c r="W7536">
        <v>1</v>
      </c>
      <c r="X7536">
        <v>101</v>
      </c>
      <c r="Y7536">
        <v>1</v>
      </c>
      <c r="Z7536">
        <v>31</v>
      </c>
      <c r="AA7536">
        <v>15</v>
      </c>
      <c r="AB7536">
        <v>2063</v>
      </c>
      <c r="AC7536" t="s">
        <v>4209</v>
      </c>
      <c r="AD7536">
        <v>0</v>
      </c>
      <c r="AE7536">
        <v>0</v>
      </c>
      <c r="AF7536">
        <v>455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5081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33022</v>
      </c>
      <c r="B7537">
        <v>2023</v>
      </c>
      <c r="C7537">
        <v>2</v>
      </c>
      <c r="D7537">
        <v>1624</v>
      </c>
      <c r="E7537">
        <v>0</v>
      </c>
      <c r="F7537" s="110">
        <v>44999</v>
      </c>
      <c r="G7537">
        <v>-242.75</v>
      </c>
      <c r="H7537" t="s">
        <v>6624</v>
      </c>
      <c r="I7537" t="s">
        <v>33024</v>
      </c>
      <c r="J7537" t="s">
        <v>183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4040</v>
      </c>
      <c r="S7537" s="110">
        <v>44927</v>
      </c>
      <c r="T7537" s="110">
        <v>45107</v>
      </c>
      <c r="U7537" s="110">
        <v>45113</v>
      </c>
      <c r="V7537" t="s">
        <v>4041</v>
      </c>
      <c r="W7537">
        <v>1</v>
      </c>
      <c r="X7537">
        <v>101</v>
      </c>
      <c r="Y7537">
        <v>4</v>
      </c>
      <c r="Z7537">
        <v>122</v>
      </c>
      <c r="AA7537">
        <v>1</v>
      </c>
      <c r="AB7537">
        <v>2064</v>
      </c>
      <c r="AC7537" t="s">
        <v>4209</v>
      </c>
      <c r="AD7537">
        <v>0</v>
      </c>
      <c r="AE7537">
        <v>0</v>
      </c>
      <c r="AF7537">
        <v>9080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33028</v>
      </c>
      <c r="B7538">
        <v>2023</v>
      </c>
      <c r="C7538">
        <v>2</v>
      </c>
      <c r="D7538">
        <v>1626</v>
      </c>
      <c r="E7538">
        <v>0</v>
      </c>
      <c r="F7538" s="110">
        <v>44999</v>
      </c>
      <c r="G7538">
        <v>-242.75</v>
      </c>
      <c r="H7538" t="s">
        <v>6624</v>
      </c>
      <c r="I7538" t="s">
        <v>33030</v>
      </c>
      <c r="J7538" t="s">
        <v>1833</v>
      </c>
      <c r="K7538">
        <v>0</v>
      </c>
      <c r="M7538">
        <v>0</v>
      </c>
      <c r="N7538" t="s">
        <v>4193</v>
      </c>
      <c r="O7538">
        <v>0</v>
      </c>
      <c r="Q7538" t="s">
        <v>4193</v>
      </c>
      <c r="R7538" t="s">
        <v>4040</v>
      </c>
      <c r="S7538" s="110">
        <v>44927</v>
      </c>
      <c r="T7538" s="110">
        <v>45107</v>
      </c>
      <c r="U7538" s="110">
        <v>45113</v>
      </c>
      <c r="V7538" t="s">
        <v>4041</v>
      </c>
      <c r="W7538">
        <v>1</v>
      </c>
      <c r="X7538">
        <v>101</v>
      </c>
      <c r="Y7538">
        <v>4</v>
      </c>
      <c r="Z7538">
        <v>122</v>
      </c>
      <c r="AA7538">
        <v>1</v>
      </c>
      <c r="AB7538">
        <v>2064</v>
      </c>
      <c r="AC7538" t="s">
        <v>4209</v>
      </c>
      <c r="AD7538">
        <v>0</v>
      </c>
      <c r="AE7538">
        <v>0</v>
      </c>
      <c r="AF7538">
        <v>6202</v>
      </c>
      <c r="AG7538">
        <v>0</v>
      </c>
      <c r="AH7538" t="s">
        <v>1833</v>
      </c>
      <c r="AI7538">
        <v>0</v>
      </c>
      <c r="AJ7538">
        <v>0</v>
      </c>
      <c r="AK7538" t="s">
        <v>4192</v>
      </c>
      <c r="AL7538">
        <v>0</v>
      </c>
      <c r="AM7538" t="s">
        <v>5081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33045</v>
      </c>
      <c r="B7539">
        <v>2023</v>
      </c>
      <c r="C7539">
        <v>2</v>
      </c>
      <c r="D7539">
        <v>1863</v>
      </c>
      <c r="E7539">
        <v>2247</v>
      </c>
      <c r="F7539" s="110">
        <v>45002</v>
      </c>
      <c r="G7539">
        <v>600</v>
      </c>
      <c r="H7539" t="s">
        <v>6624</v>
      </c>
      <c r="I7539" t="s">
        <v>33967</v>
      </c>
      <c r="J7539" t="s">
        <v>1833</v>
      </c>
      <c r="K7539">
        <v>0</v>
      </c>
      <c r="M7539">
        <v>0</v>
      </c>
      <c r="N7539" t="s">
        <v>1493</v>
      </c>
      <c r="O7539">
        <v>335</v>
      </c>
      <c r="P7539" t="s">
        <v>776</v>
      </c>
      <c r="Q7539" t="s">
        <v>4193</v>
      </c>
      <c r="R7539" t="s">
        <v>4040</v>
      </c>
      <c r="S7539" s="110">
        <v>44927</v>
      </c>
      <c r="T7539" s="110">
        <v>45107</v>
      </c>
      <c r="U7539" s="110">
        <v>45113</v>
      </c>
      <c r="V7539" t="s">
        <v>4041</v>
      </c>
      <c r="W7539">
        <v>1</v>
      </c>
      <c r="X7539">
        <v>101</v>
      </c>
      <c r="Y7539">
        <v>4</v>
      </c>
      <c r="Z7539">
        <v>122</v>
      </c>
      <c r="AA7539">
        <v>1</v>
      </c>
      <c r="AB7539">
        <v>2064</v>
      </c>
      <c r="AC7539" t="s">
        <v>4673</v>
      </c>
      <c r="AD7539">
        <v>0</v>
      </c>
      <c r="AE7539">
        <v>0</v>
      </c>
      <c r="AF7539">
        <v>5498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33047</v>
      </c>
      <c r="B7540">
        <v>2023</v>
      </c>
      <c r="C7540">
        <v>2</v>
      </c>
      <c r="D7540">
        <v>1864</v>
      </c>
      <c r="E7540">
        <v>2248</v>
      </c>
      <c r="F7540" s="110">
        <v>45002</v>
      </c>
      <c r="G7540">
        <v>1350</v>
      </c>
      <c r="H7540" t="s">
        <v>6624</v>
      </c>
      <c r="I7540" t="s">
        <v>33968</v>
      </c>
      <c r="J7540" t="s">
        <v>1833</v>
      </c>
      <c r="K7540">
        <v>0</v>
      </c>
      <c r="M7540">
        <v>0</v>
      </c>
      <c r="N7540" t="s">
        <v>1493</v>
      </c>
      <c r="O7540">
        <v>336</v>
      </c>
      <c r="P7540" t="s">
        <v>776</v>
      </c>
      <c r="Q7540" t="s">
        <v>4193</v>
      </c>
      <c r="R7540" t="s">
        <v>4040</v>
      </c>
      <c r="S7540" s="110">
        <v>44927</v>
      </c>
      <c r="T7540" s="110">
        <v>45107</v>
      </c>
      <c r="U7540" s="110">
        <v>45113</v>
      </c>
      <c r="V7540" t="s">
        <v>4041</v>
      </c>
      <c r="W7540">
        <v>1</v>
      </c>
      <c r="X7540">
        <v>101</v>
      </c>
      <c r="Y7540">
        <v>4</v>
      </c>
      <c r="Z7540">
        <v>122</v>
      </c>
      <c r="AA7540">
        <v>1</v>
      </c>
      <c r="AB7540">
        <v>2064</v>
      </c>
      <c r="AC7540" t="s">
        <v>4673</v>
      </c>
      <c r="AD7540">
        <v>0</v>
      </c>
      <c r="AE7540">
        <v>0</v>
      </c>
      <c r="AF7540">
        <v>5498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1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11076</v>
      </c>
      <c r="B7541">
        <v>2023</v>
      </c>
      <c r="C7541">
        <v>2</v>
      </c>
      <c r="D7541">
        <v>946</v>
      </c>
      <c r="E7541">
        <v>0</v>
      </c>
      <c r="F7541" s="110">
        <v>45006</v>
      </c>
      <c r="G7541">
        <v>-242.75</v>
      </c>
      <c r="H7541" t="s">
        <v>6624</v>
      </c>
      <c r="I7541" t="s">
        <v>33015</v>
      </c>
      <c r="J7541" t="s">
        <v>1833</v>
      </c>
      <c r="K7541">
        <v>0</v>
      </c>
      <c r="M7541">
        <v>0</v>
      </c>
      <c r="N7541" t="s">
        <v>4193</v>
      </c>
      <c r="O7541">
        <v>0</v>
      </c>
      <c r="Q7541" t="s">
        <v>4193</v>
      </c>
      <c r="R7541" t="s">
        <v>4040</v>
      </c>
      <c r="S7541" s="110">
        <v>44927</v>
      </c>
      <c r="T7541" s="110">
        <v>45107</v>
      </c>
      <c r="U7541" s="110">
        <v>45113</v>
      </c>
      <c r="V7541" t="s">
        <v>4041</v>
      </c>
      <c r="W7541">
        <v>1</v>
      </c>
      <c r="X7541">
        <v>101</v>
      </c>
      <c r="Y7541">
        <v>1</v>
      </c>
      <c r="Z7541">
        <v>31</v>
      </c>
      <c r="AA7541">
        <v>15</v>
      </c>
      <c r="AB7541">
        <v>2063</v>
      </c>
      <c r="AC7541" t="s">
        <v>4209</v>
      </c>
      <c r="AD7541">
        <v>0</v>
      </c>
      <c r="AE7541">
        <v>0</v>
      </c>
      <c r="AF7541">
        <v>413</v>
      </c>
      <c r="AG7541">
        <v>0</v>
      </c>
      <c r="AH7541" t="s">
        <v>1833</v>
      </c>
      <c r="AI7541">
        <v>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11080</v>
      </c>
      <c r="B7542">
        <v>2023</v>
      </c>
      <c r="C7542">
        <v>2</v>
      </c>
      <c r="D7542">
        <v>948</v>
      </c>
      <c r="E7542">
        <v>0</v>
      </c>
      <c r="F7542" s="110">
        <v>45006</v>
      </c>
      <c r="G7542">
        <v>-242.75</v>
      </c>
      <c r="H7542" t="s">
        <v>6624</v>
      </c>
      <c r="I7542" t="s">
        <v>33017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4040</v>
      </c>
      <c r="S7542" s="110">
        <v>44927</v>
      </c>
      <c r="T7542" s="110">
        <v>45107</v>
      </c>
      <c r="U7542" s="110">
        <v>45113</v>
      </c>
      <c r="V7542" t="s">
        <v>4041</v>
      </c>
      <c r="W7542">
        <v>1</v>
      </c>
      <c r="X7542">
        <v>101</v>
      </c>
      <c r="Y7542">
        <v>4</v>
      </c>
      <c r="Z7542">
        <v>122</v>
      </c>
      <c r="AA7542">
        <v>1</v>
      </c>
      <c r="AB7542">
        <v>2064</v>
      </c>
      <c r="AC7542" t="s">
        <v>4209</v>
      </c>
      <c r="AD7542">
        <v>0</v>
      </c>
      <c r="AE7542">
        <v>0</v>
      </c>
      <c r="AF7542">
        <v>908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11078</v>
      </c>
      <c r="B7543">
        <v>2023</v>
      </c>
      <c r="C7543">
        <v>2</v>
      </c>
      <c r="D7543">
        <v>947</v>
      </c>
      <c r="E7543">
        <v>0</v>
      </c>
      <c r="F7543" s="110">
        <v>45006</v>
      </c>
      <c r="G7543">
        <v>-242.75</v>
      </c>
      <c r="H7543" t="s">
        <v>6624</v>
      </c>
      <c r="I7543" t="s">
        <v>33016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4040</v>
      </c>
      <c r="S7543" s="110">
        <v>44927</v>
      </c>
      <c r="T7543" s="110">
        <v>45107</v>
      </c>
      <c r="U7543" s="110">
        <v>45113</v>
      </c>
      <c r="V7543" t="s">
        <v>4041</v>
      </c>
      <c r="W7543">
        <v>1</v>
      </c>
      <c r="X7543">
        <v>101</v>
      </c>
      <c r="Y7543">
        <v>4</v>
      </c>
      <c r="Z7543">
        <v>122</v>
      </c>
      <c r="AA7543">
        <v>1</v>
      </c>
      <c r="AB7543">
        <v>2064</v>
      </c>
      <c r="AC7543" t="s">
        <v>4209</v>
      </c>
      <c r="AD7543">
        <v>0</v>
      </c>
      <c r="AE7543">
        <v>0</v>
      </c>
      <c r="AF7543">
        <v>6202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6536</v>
      </c>
      <c r="B7544">
        <v>2023</v>
      </c>
      <c r="C7544">
        <v>2</v>
      </c>
      <c r="D7544">
        <v>221</v>
      </c>
      <c r="E7544">
        <v>2358</v>
      </c>
      <c r="F7544" s="110">
        <v>45006</v>
      </c>
      <c r="G7544">
        <v>1480.64</v>
      </c>
      <c r="H7544" t="s">
        <v>6624</v>
      </c>
      <c r="I7544" t="s">
        <v>11874</v>
      </c>
      <c r="J7544" t="s">
        <v>1493</v>
      </c>
      <c r="K7544">
        <v>23</v>
      </c>
      <c r="L7544" t="s">
        <v>6903</v>
      </c>
      <c r="M7544">
        <v>2022</v>
      </c>
      <c r="N7544" t="s">
        <v>1493</v>
      </c>
      <c r="O7544">
        <v>160</v>
      </c>
      <c r="P7544" t="s">
        <v>776</v>
      </c>
      <c r="Q7544" t="s">
        <v>2121</v>
      </c>
      <c r="R7544" t="s">
        <v>4040</v>
      </c>
      <c r="S7544" s="110">
        <v>44927</v>
      </c>
      <c r="T7544" s="110">
        <v>45107</v>
      </c>
      <c r="U7544" s="110">
        <v>45113</v>
      </c>
      <c r="V7544" t="s">
        <v>4041</v>
      </c>
      <c r="W7544">
        <v>1</v>
      </c>
      <c r="X7544">
        <v>101</v>
      </c>
      <c r="Y7544">
        <v>4</v>
      </c>
      <c r="Z7544">
        <v>122</v>
      </c>
      <c r="AA7544">
        <v>1</v>
      </c>
      <c r="AB7544">
        <v>2064</v>
      </c>
      <c r="AC7544" t="s">
        <v>4350</v>
      </c>
      <c r="AD7544">
        <v>0</v>
      </c>
      <c r="AE7544">
        <v>0</v>
      </c>
      <c r="AF7544">
        <v>8336</v>
      </c>
      <c r="AG7544">
        <v>0</v>
      </c>
      <c r="AH7544" t="s">
        <v>1833</v>
      </c>
      <c r="AI7544">
        <v>7</v>
      </c>
      <c r="AJ7544">
        <v>2022</v>
      </c>
      <c r="AK7544" t="s">
        <v>4315</v>
      </c>
      <c r="AL7544">
        <v>7</v>
      </c>
      <c r="AM7544" t="s">
        <v>4193</v>
      </c>
      <c r="AN7544" t="s">
        <v>1493</v>
      </c>
      <c r="AO7544" t="s">
        <v>775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33055</v>
      </c>
      <c r="B7545">
        <v>2023</v>
      </c>
      <c r="C7545">
        <v>2</v>
      </c>
      <c r="D7545">
        <v>1903</v>
      </c>
      <c r="E7545">
        <v>2389</v>
      </c>
      <c r="F7545" s="110">
        <v>45008</v>
      </c>
      <c r="G7545">
        <v>462</v>
      </c>
      <c r="H7545" t="s">
        <v>6624</v>
      </c>
      <c r="I7545" t="s">
        <v>33969</v>
      </c>
      <c r="J7545" t="s">
        <v>1833</v>
      </c>
      <c r="K7545">
        <v>0</v>
      </c>
      <c r="M7545">
        <v>0</v>
      </c>
      <c r="N7545" t="s">
        <v>1493</v>
      </c>
      <c r="O7545">
        <v>7222</v>
      </c>
      <c r="P7545" t="s">
        <v>776</v>
      </c>
      <c r="Q7545" t="s">
        <v>4193</v>
      </c>
      <c r="R7545" t="s">
        <v>4040</v>
      </c>
      <c r="S7545" s="110">
        <v>44927</v>
      </c>
      <c r="T7545" s="110">
        <v>45107</v>
      </c>
      <c r="U7545" s="110">
        <v>45113</v>
      </c>
      <c r="V7545" t="s">
        <v>4041</v>
      </c>
      <c r="W7545">
        <v>1</v>
      </c>
      <c r="X7545">
        <v>101</v>
      </c>
      <c r="Y7545">
        <v>4</v>
      </c>
      <c r="Z7545">
        <v>122</v>
      </c>
      <c r="AA7545">
        <v>1</v>
      </c>
      <c r="AB7545">
        <v>2064</v>
      </c>
      <c r="AC7545" t="s">
        <v>4779</v>
      </c>
      <c r="AD7545">
        <v>0</v>
      </c>
      <c r="AE7545">
        <v>0</v>
      </c>
      <c r="AF7545">
        <v>9133</v>
      </c>
      <c r="AG7545">
        <v>0</v>
      </c>
      <c r="AH7545" t="s">
        <v>1833</v>
      </c>
      <c r="AI7545">
        <v>0</v>
      </c>
      <c r="AJ7545">
        <v>0</v>
      </c>
      <c r="AK7545" t="s">
        <v>4224</v>
      </c>
      <c r="AL7545">
        <v>1</v>
      </c>
      <c r="AM7545" t="s">
        <v>4193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33053</v>
      </c>
      <c r="B7546">
        <v>2023</v>
      </c>
      <c r="C7546">
        <v>2</v>
      </c>
      <c r="D7546">
        <v>1900</v>
      </c>
      <c r="E7546">
        <v>2437</v>
      </c>
      <c r="F7546" s="110">
        <v>45009</v>
      </c>
      <c r="G7546">
        <v>129</v>
      </c>
      <c r="H7546" t="s">
        <v>6624</v>
      </c>
      <c r="I7546" t="s">
        <v>33970</v>
      </c>
      <c r="J7546" t="s">
        <v>1833</v>
      </c>
      <c r="K7546">
        <v>0</v>
      </c>
      <c r="M7546">
        <v>0</v>
      </c>
      <c r="N7546" t="s">
        <v>1493</v>
      </c>
      <c r="O7546">
        <v>134</v>
      </c>
      <c r="P7546" t="s">
        <v>776</v>
      </c>
      <c r="Q7546" t="s">
        <v>4193</v>
      </c>
      <c r="R7546" t="s">
        <v>4040</v>
      </c>
      <c r="S7546" s="110">
        <v>44927</v>
      </c>
      <c r="T7546" s="110">
        <v>45107</v>
      </c>
      <c r="U7546" s="110">
        <v>45113</v>
      </c>
      <c r="V7546" t="s">
        <v>4041</v>
      </c>
      <c r="W7546">
        <v>1</v>
      </c>
      <c r="X7546">
        <v>101</v>
      </c>
      <c r="Y7546">
        <v>4</v>
      </c>
      <c r="Z7546">
        <v>122</v>
      </c>
      <c r="AA7546">
        <v>1</v>
      </c>
      <c r="AB7546">
        <v>2064</v>
      </c>
      <c r="AC7546" t="s">
        <v>4673</v>
      </c>
      <c r="AD7546">
        <v>0</v>
      </c>
      <c r="AE7546">
        <v>0</v>
      </c>
      <c r="AF7546">
        <v>5649</v>
      </c>
      <c r="AG7546">
        <v>0</v>
      </c>
      <c r="AH7546" t="s">
        <v>1833</v>
      </c>
      <c r="AI7546">
        <v>0</v>
      </c>
      <c r="AJ7546">
        <v>0</v>
      </c>
      <c r="AK7546" t="s">
        <v>4224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3043</v>
      </c>
      <c r="B7547">
        <v>2023</v>
      </c>
      <c r="C7547">
        <v>2</v>
      </c>
      <c r="D7547">
        <v>1846</v>
      </c>
      <c r="E7547">
        <v>2438</v>
      </c>
      <c r="F7547" s="110">
        <v>45009</v>
      </c>
      <c r="G7547">
        <v>425</v>
      </c>
      <c r="H7547" t="s">
        <v>6624</v>
      </c>
      <c r="I7547" t="s">
        <v>33971</v>
      </c>
      <c r="J7547" t="s">
        <v>1833</v>
      </c>
      <c r="K7547">
        <v>0</v>
      </c>
      <c r="M7547">
        <v>0</v>
      </c>
      <c r="N7547" t="s">
        <v>1493</v>
      </c>
      <c r="O7547">
        <v>450</v>
      </c>
      <c r="P7547" t="s">
        <v>776</v>
      </c>
      <c r="Q7547" t="s">
        <v>4193</v>
      </c>
      <c r="R7547" t="s">
        <v>4040</v>
      </c>
      <c r="S7547" s="110">
        <v>44927</v>
      </c>
      <c r="T7547" s="110">
        <v>45107</v>
      </c>
      <c r="U7547" s="110">
        <v>45113</v>
      </c>
      <c r="V7547" t="s">
        <v>4041</v>
      </c>
      <c r="W7547">
        <v>1</v>
      </c>
      <c r="X7547">
        <v>101</v>
      </c>
      <c r="Y7547">
        <v>4</v>
      </c>
      <c r="Z7547">
        <v>122</v>
      </c>
      <c r="AA7547">
        <v>1</v>
      </c>
      <c r="AB7547">
        <v>2064</v>
      </c>
      <c r="AC7547" t="s">
        <v>4895</v>
      </c>
      <c r="AD7547">
        <v>0</v>
      </c>
      <c r="AE7547">
        <v>0</v>
      </c>
      <c r="AF7547">
        <v>1744</v>
      </c>
      <c r="AG7547">
        <v>0</v>
      </c>
      <c r="AH7547" t="s">
        <v>1833</v>
      </c>
      <c r="AI7547">
        <v>0</v>
      </c>
      <c r="AJ7547">
        <v>0</v>
      </c>
      <c r="AK7547" t="s">
        <v>4224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33051</v>
      </c>
      <c r="B7548">
        <v>2023</v>
      </c>
      <c r="C7548">
        <v>2</v>
      </c>
      <c r="D7548">
        <v>1866</v>
      </c>
      <c r="E7548">
        <v>2439</v>
      </c>
      <c r="F7548" s="110">
        <v>45009</v>
      </c>
      <c r="G7548">
        <v>802.3</v>
      </c>
      <c r="H7548" t="s">
        <v>6624</v>
      </c>
      <c r="I7548" t="s">
        <v>33972</v>
      </c>
      <c r="J7548" t="s">
        <v>1833</v>
      </c>
      <c r="K7548">
        <v>0</v>
      </c>
      <c r="M7548">
        <v>0</v>
      </c>
      <c r="N7548" t="s">
        <v>1493</v>
      </c>
      <c r="O7548">
        <v>2148</v>
      </c>
      <c r="P7548" t="s">
        <v>795</v>
      </c>
      <c r="Q7548" t="s">
        <v>4193</v>
      </c>
      <c r="R7548" t="s">
        <v>4040</v>
      </c>
      <c r="S7548" s="110">
        <v>44927</v>
      </c>
      <c r="T7548" s="110">
        <v>45107</v>
      </c>
      <c r="U7548" s="110">
        <v>45113</v>
      </c>
      <c r="V7548" t="s">
        <v>4041</v>
      </c>
      <c r="W7548">
        <v>1</v>
      </c>
      <c r="X7548">
        <v>101</v>
      </c>
      <c r="Y7548">
        <v>4</v>
      </c>
      <c r="Z7548">
        <v>122</v>
      </c>
      <c r="AA7548">
        <v>1</v>
      </c>
      <c r="AB7548">
        <v>2064</v>
      </c>
      <c r="AC7548" t="s">
        <v>4779</v>
      </c>
      <c r="AD7548">
        <v>0</v>
      </c>
      <c r="AE7548">
        <v>0</v>
      </c>
      <c r="AF7548">
        <v>678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33049</v>
      </c>
      <c r="B7549">
        <v>2023</v>
      </c>
      <c r="C7549">
        <v>2</v>
      </c>
      <c r="D7549">
        <v>1865</v>
      </c>
      <c r="E7549">
        <v>2440</v>
      </c>
      <c r="F7549" s="110">
        <v>45009</v>
      </c>
      <c r="G7549">
        <v>2517.85</v>
      </c>
      <c r="H7549" t="s">
        <v>6624</v>
      </c>
      <c r="I7549" t="s">
        <v>33973</v>
      </c>
      <c r="J7549" t="s">
        <v>1833</v>
      </c>
      <c r="K7549">
        <v>0</v>
      </c>
      <c r="M7549">
        <v>0</v>
      </c>
      <c r="N7549" t="s">
        <v>1493</v>
      </c>
      <c r="O7549">
        <v>2148</v>
      </c>
      <c r="P7549" t="s">
        <v>795</v>
      </c>
      <c r="Q7549" t="s">
        <v>4193</v>
      </c>
      <c r="R7549" t="s">
        <v>4040</v>
      </c>
      <c r="S7549" s="110">
        <v>44927</v>
      </c>
      <c r="T7549" s="110">
        <v>45107</v>
      </c>
      <c r="U7549" s="110">
        <v>45113</v>
      </c>
      <c r="V7549" t="s">
        <v>4041</v>
      </c>
      <c r="W7549">
        <v>1</v>
      </c>
      <c r="X7549">
        <v>101</v>
      </c>
      <c r="Y7549">
        <v>4</v>
      </c>
      <c r="Z7549">
        <v>122</v>
      </c>
      <c r="AA7549">
        <v>1</v>
      </c>
      <c r="AB7549">
        <v>2064</v>
      </c>
      <c r="AC7549" t="s">
        <v>4693</v>
      </c>
      <c r="AD7549">
        <v>0</v>
      </c>
      <c r="AE7549">
        <v>0</v>
      </c>
      <c r="AF7549">
        <v>678</v>
      </c>
      <c r="AG7549">
        <v>0</v>
      </c>
      <c r="AH7549" t="s">
        <v>1833</v>
      </c>
      <c r="AI7549">
        <v>0</v>
      </c>
      <c r="AJ7549">
        <v>0</v>
      </c>
      <c r="AK7549" t="s">
        <v>4224</v>
      </c>
      <c r="AL7549">
        <v>1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3057</v>
      </c>
      <c r="B7550">
        <v>2023</v>
      </c>
      <c r="C7550">
        <v>2</v>
      </c>
      <c r="D7550">
        <v>2021</v>
      </c>
      <c r="E7550">
        <v>2447</v>
      </c>
      <c r="F7550" s="110">
        <v>45009</v>
      </c>
      <c r="G7550">
        <v>13421.2</v>
      </c>
      <c r="H7550" t="s">
        <v>6624</v>
      </c>
      <c r="I7550" t="s">
        <v>33974</v>
      </c>
      <c r="J7550" t="s">
        <v>183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4040</v>
      </c>
      <c r="S7550" s="110">
        <v>44927</v>
      </c>
      <c r="T7550" s="110">
        <v>45107</v>
      </c>
      <c r="U7550" s="110">
        <v>45113</v>
      </c>
      <c r="V7550" t="s">
        <v>4041</v>
      </c>
      <c r="W7550">
        <v>1</v>
      </c>
      <c r="X7550">
        <v>101</v>
      </c>
      <c r="Y7550">
        <v>4</v>
      </c>
      <c r="Z7550">
        <v>122</v>
      </c>
      <c r="AA7550">
        <v>1</v>
      </c>
      <c r="AB7550">
        <v>2064</v>
      </c>
      <c r="AC7550" t="s">
        <v>5182</v>
      </c>
      <c r="AD7550">
        <v>0</v>
      </c>
      <c r="AE7550">
        <v>0</v>
      </c>
      <c r="AF7550">
        <v>3705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33059</v>
      </c>
      <c r="B7551">
        <v>2023</v>
      </c>
      <c r="C7551">
        <v>2</v>
      </c>
      <c r="D7551">
        <v>2022</v>
      </c>
      <c r="E7551">
        <v>2448</v>
      </c>
      <c r="F7551" s="110">
        <v>45009</v>
      </c>
      <c r="G7551">
        <v>2545.4</v>
      </c>
      <c r="H7551" t="s">
        <v>6624</v>
      </c>
      <c r="I7551" t="s">
        <v>33975</v>
      </c>
      <c r="J7551" t="s">
        <v>183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4040</v>
      </c>
      <c r="S7551" s="110">
        <v>44927</v>
      </c>
      <c r="T7551" s="110">
        <v>45107</v>
      </c>
      <c r="U7551" s="110">
        <v>45113</v>
      </c>
      <c r="V7551" t="s">
        <v>4041</v>
      </c>
      <c r="W7551">
        <v>1</v>
      </c>
      <c r="X7551">
        <v>101</v>
      </c>
      <c r="Y7551">
        <v>4</v>
      </c>
      <c r="Z7551">
        <v>122</v>
      </c>
      <c r="AA7551">
        <v>1</v>
      </c>
      <c r="AB7551">
        <v>2064</v>
      </c>
      <c r="AC7551" t="s">
        <v>5182</v>
      </c>
      <c r="AD7551">
        <v>0</v>
      </c>
      <c r="AE7551">
        <v>0</v>
      </c>
      <c r="AF7551">
        <v>370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33061</v>
      </c>
      <c r="B7552">
        <v>2023</v>
      </c>
      <c r="C7552">
        <v>2</v>
      </c>
      <c r="D7552">
        <v>2023</v>
      </c>
      <c r="E7552">
        <v>2449</v>
      </c>
      <c r="F7552" s="110">
        <v>45009</v>
      </c>
      <c r="G7552">
        <v>590.07000000000005</v>
      </c>
      <c r="H7552" t="s">
        <v>6624</v>
      </c>
      <c r="I7552" t="s">
        <v>33976</v>
      </c>
      <c r="J7552" t="s">
        <v>1833</v>
      </c>
      <c r="K7552">
        <v>0</v>
      </c>
      <c r="M7552">
        <v>0</v>
      </c>
      <c r="N7552" t="s">
        <v>4193</v>
      </c>
      <c r="O7552">
        <v>0</v>
      </c>
      <c r="Q7552" t="s">
        <v>4193</v>
      </c>
      <c r="R7552" t="s">
        <v>4040</v>
      </c>
      <c r="S7552" s="110">
        <v>44927</v>
      </c>
      <c r="T7552" s="110">
        <v>45107</v>
      </c>
      <c r="U7552" s="110">
        <v>45113</v>
      </c>
      <c r="V7552" t="s">
        <v>4041</v>
      </c>
      <c r="W7552">
        <v>1</v>
      </c>
      <c r="X7552">
        <v>101</v>
      </c>
      <c r="Y7552">
        <v>4</v>
      </c>
      <c r="Z7552">
        <v>122</v>
      </c>
      <c r="AA7552">
        <v>1</v>
      </c>
      <c r="AB7552">
        <v>2064</v>
      </c>
      <c r="AC7552" t="s">
        <v>5190</v>
      </c>
      <c r="AD7552">
        <v>0</v>
      </c>
      <c r="AE7552">
        <v>0</v>
      </c>
      <c r="AF7552">
        <v>3705</v>
      </c>
      <c r="AG7552">
        <v>0</v>
      </c>
      <c r="AH7552" t="s">
        <v>1833</v>
      </c>
      <c r="AI7552">
        <v>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33063</v>
      </c>
      <c r="B7553">
        <v>2023</v>
      </c>
      <c r="C7553">
        <v>2</v>
      </c>
      <c r="D7553">
        <v>2024</v>
      </c>
      <c r="E7553">
        <v>2450</v>
      </c>
      <c r="F7553" s="110">
        <v>45009</v>
      </c>
      <c r="G7553">
        <v>4232.3100000000004</v>
      </c>
      <c r="H7553" t="s">
        <v>6624</v>
      </c>
      <c r="I7553" t="s">
        <v>33977</v>
      </c>
      <c r="J7553" t="s">
        <v>1833</v>
      </c>
      <c r="K7553">
        <v>0</v>
      </c>
      <c r="M7553">
        <v>0</v>
      </c>
      <c r="N7553" t="s">
        <v>4193</v>
      </c>
      <c r="O7553">
        <v>0</v>
      </c>
      <c r="Q7553" t="s">
        <v>4193</v>
      </c>
      <c r="R7553" t="s">
        <v>4040</v>
      </c>
      <c r="S7553" s="110">
        <v>44927</v>
      </c>
      <c r="T7553" s="110">
        <v>45107</v>
      </c>
      <c r="U7553" s="110">
        <v>45113</v>
      </c>
      <c r="V7553" t="s">
        <v>4041</v>
      </c>
      <c r="W7553">
        <v>1</v>
      </c>
      <c r="X7553">
        <v>101</v>
      </c>
      <c r="Y7553">
        <v>4</v>
      </c>
      <c r="Z7553">
        <v>122</v>
      </c>
      <c r="AA7553">
        <v>1</v>
      </c>
      <c r="AB7553">
        <v>2064</v>
      </c>
      <c r="AC7553" t="s">
        <v>5527</v>
      </c>
      <c r="AD7553">
        <v>0</v>
      </c>
      <c r="AE7553">
        <v>0</v>
      </c>
      <c r="AF7553">
        <v>3705</v>
      </c>
      <c r="AG7553">
        <v>0</v>
      </c>
      <c r="AH7553" t="s">
        <v>1833</v>
      </c>
      <c r="AI7553">
        <v>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33065</v>
      </c>
      <c r="B7554">
        <v>2023</v>
      </c>
      <c r="C7554">
        <v>2</v>
      </c>
      <c r="D7554">
        <v>2025</v>
      </c>
      <c r="E7554">
        <v>2451</v>
      </c>
      <c r="F7554" s="110">
        <v>45009</v>
      </c>
      <c r="G7554">
        <v>229.09</v>
      </c>
      <c r="H7554" t="s">
        <v>6624</v>
      </c>
      <c r="I7554" t="s">
        <v>33978</v>
      </c>
      <c r="J7554" t="s">
        <v>1833</v>
      </c>
      <c r="K7554">
        <v>0</v>
      </c>
      <c r="M7554">
        <v>0</v>
      </c>
      <c r="N7554" t="s">
        <v>4193</v>
      </c>
      <c r="O7554">
        <v>0</v>
      </c>
      <c r="Q7554" t="s">
        <v>4193</v>
      </c>
      <c r="R7554" t="s">
        <v>4040</v>
      </c>
      <c r="S7554" s="110">
        <v>44927</v>
      </c>
      <c r="T7554" s="110">
        <v>45107</v>
      </c>
      <c r="U7554" s="110">
        <v>45113</v>
      </c>
      <c r="V7554" t="s">
        <v>4041</v>
      </c>
      <c r="W7554">
        <v>1</v>
      </c>
      <c r="X7554">
        <v>101</v>
      </c>
      <c r="Y7554">
        <v>4</v>
      </c>
      <c r="Z7554">
        <v>122</v>
      </c>
      <c r="AA7554">
        <v>1</v>
      </c>
      <c r="AB7554">
        <v>2064</v>
      </c>
      <c r="AC7554" t="s">
        <v>5185</v>
      </c>
      <c r="AD7554">
        <v>0</v>
      </c>
      <c r="AE7554">
        <v>0</v>
      </c>
      <c r="AF7554">
        <v>3705</v>
      </c>
      <c r="AG7554">
        <v>0</v>
      </c>
      <c r="AH7554" t="s">
        <v>1833</v>
      </c>
      <c r="AI7554">
        <v>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33067</v>
      </c>
      <c r="B7555">
        <v>2023</v>
      </c>
      <c r="C7555">
        <v>2</v>
      </c>
      <c r="D7555">
        <v>2026</v>
      </c>
      <c r="E7555">
        <v>2452</v>
      </c>
      <c r="F7555" s="110">
        <v>45009</v>
      </c>
      <c r="G7555">
        <v>1404.6</v>
      </c>
      <c r="H7555" t="s">
        <v>6624</v>
      </c>
      <c r="I7555" t="s">
        <v>33979</v>
      </c>
      <c r="J7555" t="s">
        <v>1833</v>
      </c>
      <c r="K7555">
        <v>0</v>
      </c>
      <c r="M7555">
        <v>0</v>
      </c>
      <c r="N7555" t="s">
        <v>4193</v>
      </c>
      <c r="O7555">
        <v>0</v>
      </c>
      <c r="Q7555" t="s">
        <v>4193</v>
      </c>
      <c r="R7555" t="s">
        <v>4040</v>
      </c>
      <c r="S7555" s="110">
        <v>44927</v>
      </c>
      <c r="T7555" s="110">
        <v>45107</v>
      </c>
      <c r="U7555" s="110">
        <v>45113</v>
      </c>
      <c r="V7555" t="s">
        <v>4041</v>
      </c>
      <c r="W7555">
        <v>1</v>
      </c>
      <c r="X7555">
        <v>101</v>
      </c>
      <c r="Y7555">
        <v>1</v>
      </c>
      <c r="Z7555">
        <v>31</v>
      </c>
      <c r="AA7555">
        <v>15</v>
      </c>
      <c r="AB7555">
        <v>2063</v>
      </c>
      <c r="AC7555" t="s">
        <v>6577</v>
      </c>
      <c r="AD7555">
        <v>0</v>
      </c>
      <c r="AE7555">
        <v>0</v>
      </c>
      <c r="AF7555">
        <v>247</v>
      </c>
      <c r="AG7555">
        <v>0</v>
      </c>
      <c r="AH7555" t="s">
        <v>1833</v>
      </c>
      <c r="AI7555">
        <v>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33069</v>
      </c>
      <c r="B7556">
        <v>2023</v>
      </c>
      <c r="C7556">
        <v>2</v>
      </c>
      <c r="D7556">
        <v>2027</v>
      </c>
      <c r="E7556">
        <v>2453</v>
      </c>
      <c r="F7556" s="110">
        <v>45009</v>
      </c>
      <c r="G7556">
        <v>42138</v>
      </c>
      <c r="H7556" t="s">
        <v>6624</v>
      </c>
      <c r="I7556" t="s">
        <v>33980</v>
      </c>
      <c r="J7556" t="s">
        <v>1833</v>
      </c>
      <c r="K7556">
        <v>0</v>
      </c>
      <c r="M7556">
        <v>0</v>
      </c>
      <c r="N7556" t="s">
        <v>4193</v>
      </c>
      <c r="O7556">
        <v>0</v>
      </c>
      <c r="Q7556" t="s">
        <v>4193</v>
      </c>
      <c r="R7556" t="s">
        <v>4040</v>
      </c>
      <c r="S7556" s="110">
        <v>44927</v>
      </c>
      <c r="T7556" s="110">
        <v>45107</v>
      </c>
      <c r="U7556" s="110">
        <v>45113</v>
      </c>
      <c r="V7556" t="s">
        <v>4041</v>
      </c>
      <c r="W7556">
        <v>1</v>
      </c>
      <c r="X7556">
        <v>101</v>
      </c>
      <c r="Y7556">
        <v>1</v>
      </c>
      <c r="Z7556">
        <v>31</v>
      </c>
      <c r="AA7556">
        <v>15</v>
      </c>
      <c r="AB7556">
        <v>2063</v>
      </c>
      <c r="AC7556" t="s">
        <v>5334</v>
      </c>
      <c r="AD7556">
        <v>0</v>
      </c>
      <c r="AE7556">
        <v>0</v>
      </c>
      <c r="AF7556">
        <v>247</v>
      </c>
      <c r="AG7556">
        <v>0</v>
      </c>
      <c r="AH7556" t="s">
        <v>1833</v>
      </c>
      <c r="AI7556">
        <v>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11088</v>
      </c>
      <c r="B7557">
        <v>2023</v>
      </c>
      <c r="C7557">
        <v>2</v>
      </c>
      <c r="D7557">
        <v>1027</v>
      </c>
      <c r="E7557">
        <v>0</v>
      </c>
      <c r="F7557" s="110">
        <v>45013</v>
      </c>
      <c r="G7557">
        <v>-242.75</v>
      </c>
      <c r="H7557" t="s">
        <v>6624</v>
      </c>
      <c r="I7557" t="s">
        <v>33018</v>
      </c>
      <c r="J7557" t="s">
        <v>1833</v>
      </c>
      <c r="K7557">
        <v>0</v>
      </c>
      <c r="M7557">
        <v>0</v>
      </c>
      <c r="N7557" t="s">
        <v>4193</v>
      </c>
      <c r="O7557">
        <v>0</v>
      </c>
      <c r="Q7557" t="s">
        <v>4193</v>
      </c>
      <c r="R7557" t="s">
        <v>4040</v>
      </c>
      <c r="S7557" s="110">
        <v>44927</v>
      </c>
      <c r="T7557" s="110">
        <v>45107</v>
      </c>
      <c r="U7557" s="110">
        <v>45113</v>
      </c>
      <c r="V7557" t="s">
        <v>4041</v>
      </c>
      <c r="W7557">
        <v>1</v>
      </c>
      <c r="X7557">
        <v>101</v>
      </c>
      <c r="Y7557">
        <v>4</v>
      </c>
      <c r="Z7557">
        <v>122</v>
      </c>
      <c r="AA7557">
        <v>1</v>
      </c>
      <c r="AB7557">
        <v>2064</v>
      </c>
      <c r="AC7557" t="s">
        <v>4209</v>
      </c>
      <c r="AD7557">
        <v>0</v>
      </c>
      <c r="AE7557">
        <v>0</v>
      </c>
      <c r="AF7557">
        <v>9084</v>
      </c>
      <c r="AG7557">
        <v>0</v>
      </c>
      <c r="AH7557" t="s">
        <v>1833</v>
      </c>
      <c r="AI7557">
        <v>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11090</v>
      </c>
      <c r="B7558">
        <v>2023</v>
      </c>
      <c r="C7558">
        <v>2</v>
      </c>
      <c r="D7558">
        <v>1028</v>
      </c>
      <c r="E7558">
        <v>0</v>
      </c>
      <c r="F7558" s="110">
        <v>45013</v>
      </c>
      <c r="G7558">
        <v>-242.75</v>
      </c>
      <c r="H7558" t="s">
        <v>6624</v>
      </c>
      <c r="I7558" t="s">
        <v>33019</v>
      </c>
      <c r="J7558" t="s">
        <v>1833</v>
      </c>
      <c r="K7558">
        <v>0</v>
      </c>
      <c r="M7558">
        <v>0</v>
      </c>
      <c r="N7558" t="s">
        <v>4193</v>
      </c>
      <c r="O7558">
        <v>0</v>
      </c>
      <c r="Q7558" t="s">
        <v>4193</v>
      </c>
      <c r="R7558" t="s">
        <v>4040</v>
      </c>
      <c r="S7558" s="110">
        <v>44927</v>
      </c>
      <c r="T7558" s="110">
        <v>45107</v>
      </c>
      <c r="U7558" s="110">
        <v>45113</v>
      </c>
      <c r="V7558" t="s">
        <v>4041</v>
      </c>
      <c r="W7558">
        <v>1</v>
      </c>
      <c r="X7558">
        <v>101</v>
      </c>
      <c r="Y7558">
        <v>1</v>
      </c>
      <c r="Z7558">
        <v>31</v>
      </c>
      <c r="AA7558">
        <v>15</v>
      </c>
      <c r="AB7558">
        <v>2063</v>
      </c>
      <c r="AC7558" t="s">
        <v>4209</v>
      </c>
      <c r="AD7558">
        <v>0</v>
      </c>
      <c r="AE7558">
        <v>0</v>
      </c>
      <c r="AF7558">
        <v>3719</v>
      </c>
      <c r="AG7558">
        <v>0</v>
      </c>
      <c r="AH7558" t="s">
        <v>1833</v>
      </c>
      <c r="AI7558">
        <v>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0</v>
      </c>
    </row>
    <row r="7559" spans="1:45" x14ac:dyDescent="0.25">
      <c r="A7559" t="s">
        <v>33071</v>
      </c>
      <c r="B7559">
        <v>2023</v>
      </c>
      <c r="C7559">
        <v>2</v>
      </c>
      <c r="D7559">
        <v>2355</v>
      </c>
      <c r="E7559">
        <v>2891</v>
      </c>
      <c r="F7559" s="110">
        <v>45013</v>
      </c>
      <c r="G7559">
        <v>2148.08</v>
      </c>
      <c r="H7559" t="s">
        <v>6624</v>
      </c>
      <c r="I7559" t="s">
        <v>33981</v>
      </c>
      <c r="J7559" t="s">
        <v>1493</v>
      </c>
      <c r="K7559">
        <v>42</v>
      </c>
      <c r="L7559" t="s">
        <v>37913</v>
      </c>
      <c r="M7559">
        <v>2021</v>
      </c>
      <c r="N7559" t="s">
        <v>1493</v>
      </c>
      <c r="O7559">
        <v>117639</v>
      </c>
      <c r="P7559" t="s">
        <v>778</v>
      </c>
      <c r="Q7559" t="s">
        <v>2121</v>
      </c>
      <c r="R7559" t="s">
        <v>4040</v>
      </c>
      <c r="S7559" s="110">
        <v>44927</v>
      </c>
      <c r="T7559" s="110">
        <v>45107</v>
      </c>
      <c r="U7559" s="110">
        <v>45113</v>
      </c>
      <c r="V7559" t="s">
        <v>4041</v>
      </c>
      <c r="W7559">
        <v>1</v>
      </c>
      <c r="X7559">
        <v>101</v>
      </c>
      <c r="Y7559">
        <v>4</v>
      </c>
      <c r="Z7559">
        <v>122</v>
      </c>
      <c r="AA7559">
        <v>1</v>
      </c>
      <c r="AB7559">
        <v>2064</v>
      </c>
      <c r="AC7559" t="s">
        <v>6066</v>
      </c>
      <c r="AD7559">
        <v>0</v>
      </c>
      <c r="AE7559">
        <v>0</v>
      </c>
      <c r="AF7559">
        <v>6424</v>
      </c>
      <c r="AG7559">
        <v>0</v>
      </c>
      <c r="AH7559" t="s">
        <v>1833</v>
      </c>
      <c r="AI7559">
        <v>2</v>
      </c>
      <c r="AJ7559">
        <v>2021</v>
      </c>
      <c r="AK7559" t="s">
        <v>4383</v>
      </c>
      <c r="AL7559">
        <v>7</v>
      </c>
      <c r="AM7559" t="s">
        <v>4193</v>
      </c>
      <c r="AN7559" t="s">
        <v>1493</v>
      </c>
      <c r="AO7559" t="s">
        <v>775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11094</v>
      </c>
      <c r="B7560">
        <v>2023</v>
      </c>
      <c r="C7560">
        <v>2</v>
      </c>
      <c r="D7560">
        <v>1030</v>
      </c>
      <c r="E7560">
        <v>0</v>
      </c>
      <c r="F7560" s="110">
        <v>45014</v>
      </c>
      <c r="G7560">
        <v>-242.75</v>
      </c>
      <c r="H7560" t="s">
        <v>6624</v>
      </c>
      <c r="I7560" t="s">
        <v>33020</v>
      </c>
      <c r="J7560" t="s">
        <v>1833</v>
      </c>
      <c r="K7560">
        <v>0</v>
      </c>
      <c r="M7560">
        <v>0</v>
      </c>
      <c r="N7560" t="s">
        <v>4193</v>
      </c>
      <c r="O7560">
        <v>0</v>
      </c>
      <c r="Q7560" t="s">
        <v>4193</v>
      </c>
      <c r="R7560" t="s">
        <v>4040</v>
      </c>
      <c r="S7560" s="110">
        <v>44927</v>
      </c>
      <c r="T7560" s="110">
        <v>45107</v>
      </c>
      <c r="U7560" s="110">
        <v>45113</v>
      </c>
      <c r="V7560" t="s">
        <v>4041</v>
      </c>
      <c r="W7560">
        <v>1</v>
      </c>
      <c r="X7560">
        <v>101</v>
      </c>
      <c r="Y7560">
        <v>1</v>
      </c>
      <c r="Z7560">
        <v>31</v>
      </c>
      <c r="AA7560">
        <v>15</v>
      </c>
      <c r="AB7560">
        <v>2063</v>
      </c>
      <c r="AC7560" t="s">
        <v>4209</v>
      </c>
      <c r="AD7560">
        <v>0</v>
      </c>
      <c r="AE7560">
        <v>0</v>
      </c>
      <c r="AF7560">
        <v>4742</v>
      </c>
      <c r="AG7560">
        <v>0</v>
      </c>
      <c r="AH7560" t="s">
        <v>1833</v>
      </c>
      <c r="AI7560">
        <v>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33073</v>
      </c>
      <c r="B7561">
        <v>2023</v>
      </c>
      <c r="C7561">
        <v>2</v>
      </c>
      <c r="D7561">
        <v>2394</v>
      </c>
      <c r="E7561">
        <v>2928</v>
      </c>
      <c r="F7561" s="110">
        <v>45014</v>
      </c>
      <c r="G7561">
        <v>7865.76</v>
      </c>
      <c r="H7561" t="s">
        <v>6624</v>
      </c>
      <c r="I7561" t="s">
        <v>33982</v>
      </c>
      <c r="J7561" t="s">
        <v>4193</v>
      </c>
      <c r="K7561">
        <v>0</v>
      </c>
      <c r="M7561">
        <v>0</v>
      </c>
      <c r="N7561" t="s">
        <v>4193</v>
      </c>
      <c r="O7561">
        <v>0</v>
      </c>
      <c r="Q7561" t="s">
        <v>4193</v>
      </c>
      <c r="R7561" t="s">
        <v>4040</v>
      </c>
      <c r="S7561" s="110">
        <v>44927</v>
      </c>
      <c r="T7561" s="110">
        <v>45107</v>
      </c>
      <c r="U7561" s="110">
        <v>45113</v>
      </c>
      <c r="V7561" t="s">
        <v>4041</v>
      </c>
      <c r="W7561">
        <v>1</v>
      </c>
      <c r="X7561">
        <v>101</v>
      </c>
      <c r="Y7561">
        <v>1</v>
      </c>
      <c r="Z7561">
        <v>31</v>
      </c>
      <c r="AA7561">
        <v>15</v>
      </c>
      <c r="AB7561">
        <v>2063</v>
      </c>
      <c r="AC7561" t="s">
        <v>5823</v>
      </c>
      <c r="AD7561">
        <v>0</v>
      </c>
      <c r="AE7561">
        <v>0</v>
      </c>
      <c r="AF7561">
        <v>155</v>
      </c>
      <c r="AG7561">
        <v>0</v>
      </c>
      <c r="AH7561" t="s">
        <v>1833</v>
      </c>
      <c r="AI7561">
        <v>0</v>
      </c>
      <c r="AJ7561">
        <v>0</v>
      </c>
      <c r="AK7561" t="s">
        <v>4192</v>
      </c>
      <c r="AL7561">
        <v>0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33075</v>
      </c>
      <c r="B7562">
        <v>2023</v>
      </c>
      <c r="C7562">
        <v>2</v>
      </c>
      <c r="D7562">
        <v>2395</v>
      </c>
      <c r="E7562">
        <v>2929</v>
      </c>
      <c r="F7562" s="110">
        <v>45014</v>
      </c>
      <c r="G7562">
        <v>2818.45</v>
      </c>
      <c r="H7562" t="s">
        <v>6624</v>
      </c>
      <c r="I7562" t="s">
        <v>33983</v>
      </c>
      <c r="J7562" t="s">
        <v>4193</v>
      </c>
      <c r="K7562">
        <v>0</v>
      </c>
      <c r="M7562">
        <v>0</v>
      </c>
      <c r="N7562" t="s">
        <v>4193</v>
      </c>
      <c r="O7562">
        <v>0</v>
      </c>
      <c r="Q7562" t="s">
        <v>4193</v>
      </c>
      <c r="R7562" t="s">
        <v>4040</v>
      </c>
      <c r="S7562" s="110">
        <v>44927</v>
      </c>
      <c r="T7562" s="110">
        <v>45107</v>
      </c>
      <c r="U7562" s="110">
        <v>45113</v>
      </c>
      <c r="V7562" t="s">
        <v>4041</v>
      </c>
      <c r="W7562">
        <v>1</v>
      </c>
      <c r="X7562">
        <v>101</v>
      </c>
      <c r="Y7562">
        <v>4</v>
      </c>
      <c r="Z7562">
        <v>122</v>
      </c>
      <c r="AA7562">
        <v>1</v>
      </c>
      <c r="AB7562">
        <v>2064</v>
      </c>
      <c r="AC7562" t="s">
        <v>5823</v>
      </c>
      <c r="AD7562">
        <v>0</v>
      </c>
      <c r="AE7562">
        <v>0</v>
      </c>
      <c r="AF7562">
        <v>155</v>
      </c>
      <c r="AG7562">
        <v>0</v>
      </c>
      <c r="AH7562" t="s">
        <v>1833</v>
      </c>
      <c r="AI7562">
        <v>0</v>
      </c>
      <c r="AJ7562">
        <v>0</v>
      </c>
      <c r="AK7562" t="s">
        <v>4192</v>
      </c>
      <c r="AL7562">
        <v>0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33079</v>
      </c>
      <c r="B7563">
        <v>2023</v>
      </c>
      <c r="C7563">
        <v>2</v>
      </c>
      <c r="D7563">
        <v>2521</v>
      </c>
      <c r="E7563">
        <v>3062</v>
      </c>
      <c r="F7563" s="110">
        <v>45014</v>
      </c>
      <c r="G7563">
        <v>1681.63</v>
      </c>
      <c r="H7563" t="s">
        <v>6624</v>
      </c>
      <c r="I7563" t="s">
        <v>33984</v>
      </c>
      <c r="J7563" t="s">
        <v>1833</v>
      </c>
      <c r="K7563">
        <v>0</v>
      </c>
      <c r="M7563">
        <v>0</v>
      </c>
      <c r="N7563" t="s">
        <v>4193</v>
      </c>
      <c r="O7563">
        <v>0</v>
      </c>
      <c r="Q7563" t="s">
        <v>4193</v>
      </c>
      <c r="R7563" t="s">
        <v>4040</v>
      </c>
      <c r="S7563" s="110">
        <v>44927</v>
      </c>
      <c r="T7563" s="110">
        <v>45107</v>
      </c>
      <c r="U7563" s="110">
        <v>45113</v>
      </c>
      <c r="V7563" t="s">
        <v>4041</v>
      </c>
      <c r="W7563">
        <v>1</v>
      </c>
      <c r="X7563">
        <v>101</v>
      </c>
      <c r="Y7563">
        <v>4</v>
      </c>
      <c r="Z7563">
        <v>122</v>
      </c>
      <c r="AA7563">
        <v>1</v>
      </c>
      <c r="AB7563">
        <v>2064</v>
      </c>
      <c r="AC7563" t="s">
        <v>5962</v>
      </c>
      <c r="AD7563">
        <v>0</v>
      </c>
      <c r="AE7563">
        <v>0</v>
      </c>
      <c r="AF7563">
        <v>6</v>
      </c>
      <c r="AG7563">
        <v>0</v>
      </c>
      <c r="AH7563" t="s">
        <v>1833</v>
      </c>
      <c r="AI7563">
        <v>0</v>
      </c>
      <c r="AJ7563">
        <v>0</v>
      </c>
      <c r="AK7563" t="s">
        <v>4192</v>
      </c>
      <c r="AL7563">
        <v>0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33077</v>
      </c>
      <c r="B7564">
        <v>2023</v>
      </c>
      <c r="C7564">
        <v>2</v>
      </c>
      <c r="D7564">
        <v>2480</v>
      </c>
      <c r="E7564">
        <v>3016</v>
      </c>
      <c r="F7564" s="110">
        <v>45014</v>
      </c>
      <c r="G7564">
        <v>1121.1199999999999</v>
      </c>
      <c r="H7564" t="s">
        <v>6624</v>
      </c>
      <c r="I7564" t="s">
        <v>33985</v>
      </c>
      <c r="J7564" t="s">
        <v>1833</v>
      </c>
      <c r="K7564">
        <v>0</v>
      </c>
      <c r="M7564">
        <v>0</v>
      </c>
      <c r="N7564" t="s">
        <v>4193</v>
      </c>
      <c r="O7564">
        <v>0</v>
      </c>
      <c r="Q7564" t="s">
        <v>4193</v>
      </c>
      <c r="R7564" t="s">
        <v>4040</v>
      </c>
      <c r="S7564" s="110">
        <v>44927</v>
      </c>
      <c r="T7564" s="110">
        <v>45107</v>
      </c>
      <c r="U7564" s="110">
        <v>45113</v>
      </c>
      <c r="V7564" t="s">
        <v>4041</v>
      </c>
      <c r="W7564">
        <v>1</v>
      </c>
      <c r="X7564">
        <v>101</v>
      </c>
      <c r="Y7564">
        <v>4</v>
      </c>
      <c r="Z7564">
        <v>122</v>
      </c>
      <c r="AA7564">
        <v>1</v>
      </c>
      <c r="AB7564">
        <v>2064</v>
      </c>
      <c r="AC7564" t="s">
        <v>5881</v>
      </c>
      <c r="AD7564">
        <v>0</v>
      </c>
      <c r="AE7564">
        <v>0</v>
      </c>
      <c r="AF7564">
        <v>6</v>
      </c>
      <c r="AG7564">
        <v>0</v>
      </c>
      <c r="AH7564" t="s">
        <v>1833</v>
      </c>
      <c r="AI7564">
        <v>0</v>
      </c>
      <c r="AJ7564">
        <v>0</v>
      </c>
      <c r="AK7564" t="s">
        <v>4192</v>
      </c>
      <c r="AL7564">
        <v>0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6532</v>
      </c>
      <c r="B7565">
        <v>2023</v>
      </c>
      <c r="C7565">
        <v>2</v>
      </c>
      <c r="D7565">
        <v>102</v>
      </c>
      <c r="E7565">
        <v>3149</v>
      </c>
      <c r="F7565" s="110">
        <v>45019</v>
      </c>
      <c r="G7565">
        <v>1305.56</v>
      </c>
      <c r="H7565" t="s">
        <v>6624</v>
      </c>
      <c r="I7565" t="s">
        <v>7323</v>
      </c>
      <c r="J7565" t="s">
        <v>1833</v>
      </c>
      <c r="K7565">
        <v>0</v>
      </c>
      <c r="M7565">
        <v>0</v>
      </c>
      <c r="N7565" t="s">
        <v>1833</v>
      </c>
      <c r="O7565">
        <v>0</v>
      </c>
      <c r="Q7565" t="s">
        <v>4193</v>
      </c>
      <c r="R7565" t="s">
        <v>4040</v>
      </c>
      <c r="S7565" s="110">
        <v>44927</v>
      </c>
      <c r="T7565" s="110">
        <v>45107</v>
      </c>
      <c r="U7565" s="110">
        <v>45113</v>
      </c>
      <c r="V7565" t="s">
        <v>4041</v>
      </c>
      <c r="W7565">
        <v>1</v>
      </c>
      <c r="X7565">
        <v>101</v>
      </c>
      <c r="Y7565">
        <v>4</v>
      </c>
      <c r="Z7565">
        <v>122</v>
      </c>
      <c r="AA7565">
        <v>1</v>
      </c>
      <c r="AB7565">
        <v>2064</v>
      </c>
      <c r="AC7565" t="s">
        <v>4826</v>
      </c>
      <c r="AD7565">
        <v>0</v>
      </c>
      <c r="AE7565">
        <v>0</v>
      </c>
      <c r="AF7565">
        <v>854</v>
      </c>
      <c r="AG7565">
        <v>0</v>
      </c>
      <c r="AH7565" t="s">
        <v>1833</v>
      </c>
      <c r="AI7565">
        <v>0</v>
      </c>
      <c r="AJ7565">
        <v>0</v>
      </c>
      <c r="AK7565" t="s">
        <v>4224</v>
      </c>
      <c r="AL7565">
        <v>1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6525</v>
      </c>
      <c r="B7566">
        <v>2023</v>
      </c>
      <c r="C7566">
        <v>2</v>
      </c>
      <c r="D7566">
        <v>56</v>
      </c>
      <c r="E7566">
        <v>3067</v>
      </c>
      <c r="F7566" s="110">
        <v>45015</v>
      </c>
      <c r="G7566">
        <v>174.24</v>
      </c>
      <c r="H7566" t="s">
        <v>6624</v>
      </c>
      <c r="I7566" t="s">
        <v>7329</v>
      </c>
      <c r="J7566" t="s">
        <v>1833</v>
      </c>
      <c r="K7566">
        <v>0</v>
      </c>
      <c r="M7566">
        <v>0</v>
      </c>
      <c r="N7566" t="s">
        <v>1493</v>
      </c>
      <c r="O7566">
        <v>26008988</v>
      </c>
      <c r="P7566" t="s">
        <v>7034</v>
      </c>
      <c r="Q7566" t="s">
        <v>4193</v>
      </c>
      <c r="R7566" t="s">
        <v>4040</v>
      </c>
      <c r="S7566" s="110">
        <v>44927</v>
      </c>
      <c r="T7566" s="110">
        <v>45107</v>
      </c>
      <c r="U7566" s="110">
        <v>45113</v>
      </c>
      <c r="V7566" t="s">
        <v>4041</v>
      </c>
      <c r="W7566">
        <v>1</v>
      </c>
      <c r="X7566">
        <v>101</v>
      </c>
      <c r="Y7566">
        <v>4</v>
      </c>
      <c r="Z7566">
        <v>122</v>
      </c>
      <c r="AA7566">
        <v>1</v>
      </c>
      <c r="AB7566">
        <v>2064</v>
      </c>
      <c r="AC7566" t="s">
        <v>4299</v>
      </c>
      <c r="AD7566">
        <v>0</v>
      </c>
      <c r="AE7566">
        <v>0</v>
      </c>
      <c r="AF7566">
        <v>4824</v>
      </c>
      <c r="AG7566">
        <v>0</v>
      </c>
      <c r="AH7566" t="s">
        <v>1833</v>
      </c>
      <c r="AI7566">
        <v>0</v>
      </c>
      <c r="AJ7566">
        <v>0</v>
      </c>
      <c r="AK7566" t="s">
        <v>4224</v>
      </c>
      <c r="AL7566">
        <v>1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37862</v>
      </c>
      <c r="B7567">
        <v>2023</v>
      </c>
      <c r="C7567">
        <v>2</v>
      </c>
      <c r="D7567">
        <v>2725</v>
      </c>
      <c r="E7567">
        <v>3495</v>
      </c>
      <c r="F7567" s="110">
        <v>45033</v>
      </c>
      <c r="G7567">
        <v>1343.85</v>
      </c>
      <c r="H7567" t="s">
        <v>6624</v>
      </c>
      <c r="I7567" t="s">
        <v>38657</v>
      </c>
      <c r="J7567" t="s">
        <v>4193</v>
      </c>
      <c r="K7567">
        <v>0</v>
      </c>
      <c r="M7567">
        <v>0</v>
      </c>
      <c r="N7567" t="s">
        <v>4193</v>
      </c>
      <c r="O7567">
        <v>0</v>
      </c>
      <c r="Q7567" t="s">
        <v>4193</v>
      </c>
      <c r="R7567" t="s">
        <v>4040</v>
      </c>
      <c r="S7567" s="110">
        <v>44927</v>
      </c>
      <c r="T7567" s="110">
        <v>45107</v>
      </c>
      <c r="U7567" s="110">
        <v>45113</v>
      </c>
      <c r="V7567" t="s">
        <v>4041</v>
      </c>
      <c r="W7567">
        <v>1</v>
      </c>
      <c r="X7567">
        <v>101</v>
      </c>
      <c r="Y7567">
        <v>1</v>
      </c>
      <c r="Z7567">
        <v>31</v>
      </c>
      <c r="AA7567">
        <v>15</v>
      </c>
      <c r="AB7567">
        <v>2063</v>
      </c>
      <c r="AC7567" t="s">
        <v>5120</v>
      </c>
      <c r="AD7567">
        <v>0</v>
      </c>
      <c r="AE7567">
        <v>0</v>
      </c>
      <c r="AF7567">
        <v>3719</v>
      </c>
      <c r="AG7567">
        <v>0</v>
      </c>
      <c r="AH7567" t="s">
        <v>1833</v>
      </c>
      <c r="AI7567">
        <v>0</v>
      </c>
      <c r="AJ7567">
        <v>0</v>
      </c>
      <c r="AK7567" t="s">
        <v>4192</v>
      </c>
      <c r="AL7567">
        <v>6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37864</v>
      </c>
      <c r="B7568">
        <v>2023</v>
      </c>
      <c r="C7568">
        <v>2</v>
      </c>
      <c r="D7568">
        <v>2726</v>
      </c>
      <c r="E7568">
        <v>3496</v>
      </c>
      <c r="F7568" s="110">
        <v>45033</v>
      </c>
      <c r="G7568">
        <v>3340.8</v>
      </c>
      <c r="H7568" t="s">
        <v>6624</v>
      </c>
      <c r="I7568" t="s">
        <v>38658</v>
      </c>
      <c r="J7568" t="s">
        <v>4193</v>
      </c>
      <c r="K7568">
        <v>0</v>
      </c>
      <c r="M7568">
        <v>0</v>
      </c>
      <c r="N7568" t="s">
        <v>4193</v>
      </c>
      <c r="O7568">
        <v>0</v>
      </c>
      <c r="Q7568" t="s">
        <v>4193</v>
      </c>
      <c r="R7568" t="s">
        <v>4040</v>
      </c>
      <c r="S7568" s="110">
        <v>44927</v>
      </c>
      <c r="T7568" s="110">
        <v>45107</v>
      </c>
      <c r="U7568" s="110">
        <v>45113</v>
      </c>
      <c r="V7568" t="s">
        <v>4041</v>
      </c>
      <c r="W7568">
        <v>1</v>
      </c>
      <c r="X7568">
        <v>101</v>
      </c>
      <c r="Y7568">
        <v>1</v>
      </c>
      <c r="Z7568">
        <v>31</v>
      </c>
      <c r="AA7568">
        <v>15</v>
      </c>
      <c r="AB7568">
        <v>2063</v>
      </c>
      <c r="AC7568" t="s">
        <v>4209</v>
      </c>
      <c r="AD7568">
        <v>0</v>
      </c>
      <c r="AE7568">
        <v>0</v>
      </c>
      <c r="AF7568">
        <v>3719</v>
      </c>
      <c r="AG7568">
        <v>0</v>
      </c>
      <c r="AH7568" t="s">
        <v>1833</v>
      </c>
      <c r="AI7568">
        <v>0</v>
      </c>
      <c r="AJ7568">
        <v>0</v>
      </c>
      <c r="AK7568" t="s">
        <v>4192</v>
      </c>
      <c r="AL7568">
        <v>6</v>
      </c>
      <c r="AM7568" t="s">
        <v>5081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37866</v>
      </c>
      <c r="B7569">
        <v>2023</v>
      </c>
      <c r="C7569">
        <v>2</v>
      </c>
      <c r="D7569">
        <v>2727</v>
      </c>
      <c r="E7569">
        <v>3497</v>
      </c>
      <c r="F7569" s="110">
        <v>45033</v>
      </c>
      <c r="G7569">
        <v>728.25</v>
      </c>
      <c r="H7569" t="s">
        <v>6624</v>
      </c>
      <c r="I7569" t="s">
        <v>38659</v>
      </c>
      <c r="J7569" t="s">
        <v>4193</v>
      </c>
      <c r="K7569">
        <v>0</v>
      </c>
      <c r="M7569">
        <v>0</v>
      </c>
      <c r="N7569" t="s">
        <v>4193</v>
      </c>
      <c r="O7569">
        <v>0</v>
      </c>
      <c r="Q7569" t="s">
        <v>4193</v>
      </c>
      <c r="R7569" t="s">
        <v>4040</v>
      </c>
      <c r="S7569" s="110">
        <v>44927</v>
      </c>
      <c r="T7569" s="110">
        <v>45107</v>
      </c>
      <c r="U7569" s="110">
        <v>45113</v>
      </c>
      <c r="V7569" t="s">
        <v>4041</v>
      </c>
      <c r="W7569">
        <v>1</v>
      </c>
      <c r="X7569">
        <v>101</v>
      </c>
      <c r="Y7569">
        <v>1</v>
      </c>
      <c r="Z7569">
        <v>31</v>
      </c>
      <c r="AA7569">
        <v>15</v>
      </c>
      <c r="AB7569">
        <v>2063</v>
      </c>
      <c r="AC7569" t="s">
        <v>4209</v>
      </c>
      <c r="AD7569">
        <v>0</v>
      </c>
      <c r="AE7569">
        <v>0</v>
      </c>
      <c r="AF7569">
        <v>3719</v>
      </c>
      <c r="AG7569">
        <v>0</v>
      </c>
      <c r="AH7569" t="s">
        <v>1833</v>
      </c>
      <c r="AI7569">
        <v>0</v>
      </c>
      <c r="AJ7569">
        <v>0</v>
      </c>
      <c r="AK7569" t="s">
        <v>4192</v>
      </c>
      <c r="AL7569">
        <v>6</v>
      </c>
      <c r="AM7569" t="s">
        <v>5081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37868</v>
      </c>
      <c r="B7570">
        <v>2023</v>
      </c>
      <c r="C7570">
        <v>2</v>
      </c>
      <c r="D7570">
        <v>2728</v>
      </c>
      <c r="E7570">
        <v>3498</v>
      </c>
      <c r="F7570" s="110">
        <v>45033</v>
      </c>
      <c r="G7570">
        <v>3340.8</v>
      </c>
      <c r="H7570" t="s">
        <v>6624</v>
      </c>
      <c r="I7570" t="s">
        <v>38660</v>
      </c>
      <c r="J7570" t="s">
        <v>4193</v>
      </c>
      <c r="K7570">
        <v>0</v>
      </c>
      <c r="M7570">
        <v>0</v>
      </c>
      <c r="N7570" t="s">
        <v>4193</v>
      </c>
      <c r="O7570">
        <v>0</v>
      </c>
      <c r="Q7570" t="s">
        <v>4193</v>
      </c>
      <c r="R7570" t="s">
        <v>4040</v>
      </c>
      <c r="S7570" s="110">
        <v>44927</v>
      </c>
      <c r="T7570" s="110">
        <v>45107</v>
      </c>
      <c r="U7570" s="110">
        <v>45113</v>
      </c>
      <c r="V7570" t="s">
        <v>4041</v>
      </c>
      <c r="W7570">
        <v>1</v>
      </c>
      <c r="X7570">
        <v>101</v>
      </c>
      <c r="Y7570">
        <v>1</v>
      </c>
      <c r="Z7570">
        <v>31</v>
      </c>
      <c r="AA7570">
        <v>15</v>
      </c>
      <c r="AB7570">
        <v>2063</v>
      </c>
      <c r="AC7570" t="s">
        <v>4209</v>
      </c>
      <c r="AD7570">
        <v>0</v>
      </c>
      <c r="AE7570">
        <v>0</v>
      </c>
      <c r="AF7570">
        <v>4742</v>
      </c>
      <c r="AG7570">
        <v>0</v>
      </c>
      <c r="AH7570" t="s">
        <v>1833</v>
      </c>
      <c r="AI7570">
        <v>0</v>
      </c>
      <c r="AJ7570">
        <v>0</v>
      </c>
      <c r="AK7570" t="s">
        <v>4192</v>
      </c>
      <c r="AL7570">
        <v>6</v>
      </c>
      <c r="AM7570" t="s">
        <v>5081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37870</v>
      </c>
      <c r="B7571">
        <v>2023</v>
      </c>
      <c r="C7571">
        <v>2</v>
      </c>
      <c r="D7571">
        <v>2729</v>
      </c>
      <c r="E7571">
        <v>3499</v>
      </c>
      <c r="F7571" s="110">
        <v>45033</v>
      </c>
      <c r="G7571">
        <v>728.25</v>
      </c>
      <c r="H7571" t="s">
        <v>6624</v>
      </c>
      <c r="I7571" t="s">
        <v>38661</v>
      </c>
      <c r="J7571" t="s">
        <v>4193</v>
      </c>
      <c r="K7571">
        <v>0</v>
      </c>
      <c r="M7571">
        <v>0</v>
      </c>
      <c r="N7571" t="s">
        <v>4193</v>
      </c>
      <c r="O7571">
        <v>0</v>
      </c>
      <c r="Q7571" t="s">
        <v>4193</v>
      </c>
      <c r="R7571" t="s">
        <v>4040</v>
      </c>
      <c r="S7571" s="110">
        <v>44927</v>
      </c>
      <c r="T7571" s="110">
        <v>45107</v>
      </c>
      <c r="U7571" s="110">
        <v>45113</v>
      </c>
      <c r="V7571" t="s">
        <v>4041</v>
      </c>
      <c r="W7571">
        <v>1</v>
      </c>
      <c r="X7571">
        <v>101</v>
      </c>
      <c r="Y7571">
        <v>1</v>
      </c>
      <c r="Z7571">
        <v>31</v>
      </c>
      <c r="AA7571">
        <v>15</v>
      </c>
      <c r="AB7571">
        <v>2063</v>
      </c>
      <c r="AC7571" t="s">
        <v>4209</v>
      </c>
      <c r="AD7571">
        <v>0</v>
      </c>
      <c r="AE7571">
        <v>0</v>
      </c>
      <c r="AF7571">
        <v>4742</v>
      </c>
      <c r="AG7571">
        <v>0</v>
      </c>
      <c r="AH7571" t="s">
        <v>1833</v>
      </c>
      <c r="AI7571">
        <v>0</v>
      </c>
      <c r="AJ7571">
        <v>0</v>
      </c>
      <c r="AK7571" t="s">
        <v>4192</v>
      </c>
      <c r="AL7571">
        <v>6</v>
      </c>
      <c r="AM7571" t="s">
        <v>5081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37872</v>
      </c>
      <c r="B7572">
        <v>2023</v>
      </c>
      <c r="C7572">
        <v>2</v>
      </c>
      <c r="D7572">
        <v>2730</v>
      </c>
      <c r="E7572">
        <v>3500</v>
      </c>
      <c r="F7572" s="110">
        <v>45033</v>
      </c>
      <c r="G7572">
        <v>728.25</v>
      </c>
      <c r="H7572" t="s">
        <v>6624</v>
      </c>
      <c r="I7572" t="s">
        <v>38662</v>
      </c>
      <c r="J7572" t="s">
        <v>4193</v>
      </c>
      <c r="K7572">
        <v>0</v>
      </c>
      <c r="M7572">
        <v>0</v>
      </c>
      <c r="N7572" t="s">
        <v>4193</v>
      </c>
      <c r="O7572">
        <v>0</v>
      </c>
      <c r="Q7572" t="s">
        <v>4193</v>
      </c>
      <c r="R7572" t="s">
        <v>4040</v>
      </c>
      <c r="S7572" s="110">
        <v>44927</v>
      </c>
      <c r="T7572" s="110">
        <v>45107</v>
      </c>
      <c r="U7572" s="110">
        <v>45113</v>
      </c>
      <c r="V7572" t="s">
        <v>4041</v>
      </c>
      <c r="W7572">
        <v>1</v>
      </c>
      <c r="X7572">
        <v>101</v>
      </c>
      <c r="Y7572">
        <v>4</v>
      </c>
      <c r="Z7572">
        <v>122</v>
      </c>
      <c r="AA7572">
        <v>1</v>
      </c>
      <c r="AB7572">
        <v>2064</v>
      </c>
      <c r="AC7572" t="s">
        <v>4209</v>
      </c>
      <c r="AD7572">
        <v>0</v>
      </c>
      <c r="AE7572">
        <v>0</v>
      </c>
      <c r="AF7572">
        <v>9084</v>
      </c>
      <c r="AG7572">
        <v>0</v>
      </c>
      <c r="AH7572" t="s">
        <v>1833</v>
      </c>
      <c r="AI7572">
        <v>0</v>
      </c>
      <c r="AJ7572">
        <v>0</v>
      </c>
      <c r="AK7572" t="s">
        <v>4192</v>
      </c>
      <c r="AL7572">
        <v>6</v>
      </c>
      <c r="AM7572" t="s">
        <v>5081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0</v>
      </c>
    </row>
    <row r="7573" spans="1:45" x14ac:dyDescent="0.25">
      <c r="A7573" t="s">
        <v>37874</v>
      </c>
      <c r="B7573">
        <v>2023</v>
      </c>
      <c r="C7573">
        <v>2</v>
      </c>
      <c r="D7573">
        <v>2731</v>
      </c>
      <c r="E7573">
        <v>3501</v>
      </c>
      <c r="F7573" s="110">
        <v>45033</v>
      </c>
      <c r="G7573">
        <v>3340.8</v>
      </c>
      <c r="H7573" t="s">
        <v>6624</v>
      </c>
      <c r="I7573" t="s">
        <v>38663</v>
      </c>
      <c r="J7573" t="s">
        <v>4193</v>
      </c>
      <c r="K7573">
        <v>0</v>
      </c>
      <c r="M7573">
        <v>0</v>
      </c>
      <c r="N7573" t="s">
        <v>4193</v>
      </c>
      <c r="O7573">
        <v>0</v>
      </c>
      <c r="Q7573" t="s">
        <v>4193</v>
      </c>
      <c r="R7573" t="s">
        <v>4040</v>
      </c>
      <c r="S7573" s="110">
        <v>44927</v>
      </c>
      <c r="T7573" s="110">
        <v>45107</v>
      </c>
      <c r="U7573" s="110">
        <v>45113</v>
      </c>
      <c r="V7573" t="s">
        <v>4041</v>
      </c>
      <c r="W7573">
        <v>1</v>
      </c>
      <c r="X7573">
        <v>101</v>
      </c>
      <c r="Y7573">
        <v>4</v>
      </c>
      <c r="Z7573">
        <v>122</v>
      </c>
      <c r="AA7573">
        <v>1</v>
      </c>
      <c r="AB7573">
        <v>2064</v>
      </c>
      <c r="AC7573" t="s">
        <v>4209</v>
      </c>
      <c r="AD7573">
        <v>0</v>
      </c>
      <c r="AE7573">
        <v>0</v>
      </c>
      <c r="AF7573">
        <v>9084</v>
      </c>
      <c r="AG7573">
        <v>0</v>
      </c>
      <c r="AH7573" t="s">
        <v>1833</v>
      </c>
      <c r="AI7573">
        <v>0</v>
      </c>
      <c r="AJ7573">
        <v>0</v>
      </c>
      <c r="AK7573" t="s">
        <v>4192</v>
      </c>
      <c r="AL7573">
        <v>6</v>
      </c>
      <c r="AM7573" t="s">
        <v>5081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37876</v>
      </c>
      <c r="B7574">
        <v>2023</v>
      </c>
      <c r="C7574">
        <v>2</v>
      </c>
      <c r="D7574">
        <v>2732</v>
      </c>
      <c r="E7574">
        <v>3502</v>
      </c>
      <c r="F7574" s="110">
        <v>45033</v>
      </c>
      <c r="G7574">
        <v>3340.8</v>
      </c>
      <c r="H7574" t="s">
        <v>6624</v>
      </c>
      <c r="I7574" t="s">
        <v>38664</v>
      </c>
      <c r="J7574" t="s">
        <v>4193</v>
      </c>
      <c r="K7574">
        <v>0</v>
      </c>
      <c r="M7574">
        <v>0</v>
      </c>
      <c r="N7574" t="s">
        <v>4193</v>
      </c>
      <c r="O7574">
        <v>0</v>
      </c>
      <c r="Q7574" t="s">
        <v>4193</v>
      </c>
      <c r="R7574" t="s">
        <v>4040</v>
      </c>
      <c r="S7574" s="110">
        <v>44927</v>
      </c>
      <c r="T7574" s="110">
        <v>45107</v>
      </c>
      <c r="U7574" s="110">
        <v>45113</v>
      </c>
      <c r="V7574" t="s">
        <v>4041</v>
      </c>
      <c r="W7574">
        <v>1</v>
      </c>
      <c r="X7574">
        <v>101</v>
      </c>
      <c r="Y7574">
        <v>1</v>
      </c>
      <c r="Z7574">
        <v>31</v>
      </c>
      <c r="AA7574">
        <v>15</v>
      </c>
      <c r="AB7574">
        <v>2063</v>
      </c>
      <c r="AC7574" t="s">
        <v>4209</v>
      </c>
      <c r="AD7574">
        <v>0</v>
      </c>
      <c r="AE7574">
        <v>0</v>
      </c>
      <c r="AF7574">
        <v>8034</v>
      </c>
      <c r="AG7574">
        <v>0</v>
      </c>
      <c r="AH7574" t="s">
        <v>1833</v>
      </c>
      <c r="AI7574">
        <v>0</v>
      </c>
      <c r="AJ7574">
        <v>0</v>
      </c>
      <c r="AK7574" t="s">
        <v>4192</v>
      </c>
      <c r="AL7574">
        <v>6</v>
      </c>
      <c r="AM7574" t="s">
        <v>5081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7878</v>
      </c>
      <c r="B7575">
        <v>2023</v>
      </c>
      <c r="C7575">
        <v>2</v>
      </c>
      <c r="D7575">
        <v>2733</v>
      </c>
      <c r="E7575">
        <v>3503</v>
      </c>
      <c r="F7575" s="110">
        <v>45033</v>
      </c>
      <c r="G7575">
        <v>728.25</v>
      </c>
      <c r="H7575" t="s">
        <v>6624</v>
      </c>
      <c r="I7575" t="s">
        <v>38665</v>
      </c>
      <c r="J7575" t="s">
        <v>4193</v>
      </c>
      <c r="K7575">
        <v>0</v>
      </c>
      <c r="M7575">
        <v>0</v>
      </c>
      <c r="N7575" t="s">
        <v>4193</v>
      </c>
      <c r="O7575">
        <v>0</v>
      </c>
      <c r="Q7575" t="s">
        <v>4193</v>
      </c>
      <c r="R7575" t="s">
        <v>4040</v>
      </c>
      <c r="S7575" s="110">
        <v>44927</v>
      </c>
      <c r="T7575" s="110">
        <v>45107</v>
      </c>
      <c r="U7575" s="110">
        <v>45113</v>
      </c>
      <c r="V7575" t="s">
        <v>4041</v>
      </c>
      <c r="W7575">
        <v>1</v>
      </c>
      <c r="X7575">
        <v>101</v>
      </c>
      <c r="Y7575">
        <v>1</v>
      </c>
      <c r="Z7575">
        <v>31</v>
      </c>
      <c r="AA7575">
        <v>15</v>
      </c>
      <c r="AB7575">
        <v>2063</v>
      </c>
      <c r="AC7575" t="s">
        <v>4209</v>
      </c>
      <c r="AD7575">
        <v>0</v>
      </c>
      <c r="AE7575">
        <v>0</v>
      </c>
      <c r="AF7575">
        <v>8034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6</v>
      </c>
      <c r="AM7575" t="s">
        <v>5081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37858</v>
      </c>
      <c r="B7576">
        <v>2023</v>
      </c>
      <c r="C7576">
        <v>2</v>
      </c>
      <c r="D7576">
        <v>2723</v>
      </c>
      <c r="E7576">
        <v>3517</v>
      </c>
      <c r="F7576" s="110">
        <v>45036</v>
      </c>
      <c r="G7576">
        <v>1950</v>
      </c>
      <c r="H7576" t="s">
        <v>6624</v>
      </c>
      <c r="I7576" t="s">
        <v>38666</v>
      </c>
      <c r="J7576" t="s">
        <v>1833</v>
      </c>
      <c r="K7576">
        <v>0</v>
      </c>
      <c r="M7576">
        <v>0</v>
      </c>
      <c r="N7576" t="s">
        <v>1493</v>
      </c>
      <c r="O7576">
        <v>20</v>
      </c>
      <c r="P7576" t="s">
        <v>7123</v>
      </c>
      <c r="Q7576" t="s">
        <v>4193</v>
      </c>
      <c r="R7576" t="s">
        <v>4040</v>
      </c>
      <c r="S7576" s="110">
        <v>44927</v>
      </c>
      <c r="T7576" s="110">
        <v>45107</v>
      </c>
      <c r="U7576" s="110">
        <v>45113</v>
      </c>
      <c r="V7576" t="s">
        <v>4041</v>
      </c>
      <c r="W7576">
        <v>1</v>
      </c>
      <c r="X7576">
        <v>101</v>
      </c>
      <c r="Y7576">
        <v>1</v>
      </c>
      <c r="Z7576">
        <v>31</v>
      </c>
      <c r="AA7576">
        <v>15</v>
      </c>
      <c r="AB7576">
        <v>2063</v>
      </c>
      <c r="AC7576" t="s">
        <v>4808</v>
      </c>
      <c r="AD7576">
        <v>0</v>
      </c>
      <c r="AE7576">
        <v>0</v>
      </c>
      <c r="AF7576">
        <v>5462</v>
      </c>
      <c r="AG7576">
        <v>0</v>
      </c>
      <c r="AH7576" t="s">
        <v>1833</v>
      </c>
      <c r="AI7576">
        <v>0</v>
      </c>
      <c r="AJ7576">
        <v>0</v>
      </c>
      <c r="AK7576" t="s">
        <v>4224</v>
      </c>
      <c r="AL7576">
        <v>1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0</v>
      </c>
    </row>
    <row r="7577" spans="1:45" x14ac:dyDescent="0.25">
      <c r="A7577" t="s">
        <v>37860</v>
      </c>
      <c r="B7577">
        <v>2023</v>
      </c>
      <c r="C7577">
        <v>2</v>
      </c>
      <c r="D7577">
        <v>2724</v>
      </c>
      <c r="E7577">
        <v>3519</v>
      </c>
      <c r="F7577" s="110">
        <v>45036</v>
      </c>
      <c r="G7577">
        <v>650</v>
      </c>
      <c r="H7577" t="s">
        <v>6624</v>
      </c>
      <c r="I7577" t="s">
        <v>38667</v>
      </c>
      <c r="J7577" t="s">
        <v>1833</v>
      </c>
      <c r="K7577">
        <v>0</v>
      </c>
      <c r="M7577">
        <v>0</v>
      </c>
      <c r="N7577" t="s">
        <v>1493</v>
      </c>
      <c r="O7577">
        <v>20</v>
      </c>
      <c r="P7577" t="s">
        <v>7123</v>
      </c>
      <c r="Q7577" t="s">
        <v>4193</v>
      </c>
      <c r="R7577" t="s">
        <v>4040</v>
      </c>
      <c r="S7577" s="110">
        <v>44927</v>
      </c>
      <c r="T7577" s="110">
        <v>45107</v>
      </c>
      <c r="U7577" s="110">
        <v>45113</v>
      </c>
      <c r="V7577" t="s">
        <v>4041</v>
      </c>
      <c r="W7577">
        <v>1</v>
      </c>
      <c r="X7577">
        <v>101</v>
      </c>
      <c r="Y7577">
        <v>4</v>
      </c>
      <c r="Z7577">
        <v>122</v>
      </c>
      <c r="AA7577">
        <v>1</v>
      </c>
      <c r="AB7577">
        <v>2064</v>
      </c>
      <c r="AC7577" t="s">
        <v>4808</v>
      </c>
      <c r="AD7577">
        <v>0</v>
      </c>
      <c r="AE7577">
        <v>0</v>
      </c>
      <c r="AF7577">
        <v>5462</v>
      </c>
      <c r="AG7577">
        <v>0</v>
      </c>
      <c r="AH7577" t="s">
        <v>1833</v>
      </c>
      <c r="AI7577">
        <v>0</v>
      </c>
      <c r="AJ7577">
        <v>0</v>
      </c>
      <c r="AK7577" t="s">
        <v>4224</v>
      </c>
      <c r="AL7577">
        <v>1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41019</v>
      </c>
      <c r="B7578">
        <v>2023</v>
      </c>
      <c r="C7578">
        <v>2</v>
      </c>
      <c r="D7578">
        <v>4033</v>
      </c>
      <c r="E7578">
        <v>5436</v>
      </c>
      <c r="F7578" s="110">
        <v>45075</v>
      </c>
      <c r="G7578">
        <v>2049.3200000000002</v>
      </c>
      <c r="H7578" t="s">
        <v>6624</v>
      </c>
      <c r="I7578" t="s">
        <v>41818</v>
      </c>
      <c r="J7578" t="s">
        <v>1493</v>
      </c>
      <c r="K7578">
        <v>42</v>
      </c>
      <c r="L7578" t="s">
        <v>37913</v>
      </c>
      <c r="M7578">
        <v>2021</v>
      </c>
      <c r="N7578" t="s">
        <v>1493</v>
      </c>
      <c r="O7578">
        <v>129073</v>
      </c>
      <c r="P7578" t="s">
        <v>778</v>
      </c>
      <c r="Q7578" t="s">
        <v>2121</v>
      </c>
      <c r="R7578" t="s">
        <v>4040</v>
      </c>
      <c r="S7578" s="110">
        <v>44927</v>
      </c>
      <c r="T7578" s="110">
        <v>45107</v>
      </c>
      <c r="U7578" s="110">
        <v>45113</v>
      </c>
      <c r="V7578" t="s">
        <v>4041</v>
      </c>
      <c r="W7578">
        <v>1</v>
      </c>
      <c r="X7578">
        <v>101</v>
      </c>
      <c r="Y7578">
        <v>4</v>
      </c>
      <c r="Z7578">
        <v>122</v>
      </c>
      <c r="AA7578">
        <v>1</v>
      </c>
      <c r="AB7578">
        <v>2064</v>
      </c>
      <c r="AC7578" t="s">
        <v>6066</v>
      </c>
      <c r="AD7578">
        <v>0</v>
      </c>
      <c r="AE7578">
        <v>0</v>
      </c>
      <c r="AF7578">
        <v>6424</v>
      </c>
      <c r="AG7578">
        <v>0</v>
      </c>
      <c r="AH7578" t="s">
        <v>1833</v>
      </c>
      <c r="AI7578">
        <v>2</v>
      </c>
      <c r="AJ7578">
        <v>2021</v>
      </c>
      <c r="AK7578" t="s">
        <v>4383</v>
      </c>
      <c r="AL7578">
        <v>7</v>
      </c>
      <c r="AM7578" t="s">
        <v>4193</v>
      </c>
      <c r="AN7578" t="s">
        <v>1493</v>
      </c>
      <c r="AO7578" t="s">
        <v>775</v>
      </c>
      <c r="AP7578">
        <v>0</v>
      </c>
      <c r="AQ7578">
        <v>0</v>
      </c>
      <c r="AR7578">
        <v>500</v>
      </c>
      <c r="AS7578">
        <v>0</v>
      </c>
    </row>
    <row r="7579" spans="1:45" x14ac:dyDescent="0.25">
      <c r="A7579" t="s">
        <v>11096</v>
      </c>
      <c r="B7579">
        <v>2023</v>
      </c>
      <c r="C7579">
        <v>2</v>
      </c>
      <c r="D7579">
        <v>1040</v>
      </c>
      <c r="E7579">
        <v>5942</v>
      </c>
      <c r="F7579" s="110">
        <v>45086</v>
      </c>
      <c r="G7579">
        <v>225.02</v>
      </c>
      <c r="H7579" t="s">
        <v>6624</v>
      </c>
      <c r="I7579" t="s">
        <v>33961</v>
      </c>
      <c r="J7579" t="s">
        <v>1493</v>
      </c>
      <c r="K7579">
        <v>81</v>
      </c>
      <c r="L7579" t="s">
        <v>38480</v>
      </c>
      <c r="M7579">
        <v>2022</v>
      </c>
      <c r="N7579" t="s">
        <v>1493</v>
      </c>
      <c r="O7579">
        <v>91383</v>
      </c>
      <c r="P7579" t="s">
        <v>778</v>
      </c>
      <c r="Q7579" t="s">
        <v>2121</v>
      </c>
      <c r="R7579" t="s">
        <v>4040</v>
      </c>
      <c r="S7579" s="110">
        <v>44927</v>
      </c>
      <c r="T7579" s="110">
        <v>45107</v>
      </c>
      <c r="U7579" s="110">
        <v>45113</v>
      </c>
      <c r="V7579" t="s">
        <v>4041</v>
      </c>
      <c r="W7579">
        <v>1</v>
      </c>
      <c r="X7579">
        <v>101</v>
      </c>
      <c r="Y7579">
        <v>4</v>
      </c>
      <c r="Z7579">
        <v>122</v>
      </c>
      <c r="AA7579">
        <v>1</v>
      </c>
      <c r="AB7579">
        <v>2064</v>
      </c>
      <c r="AC7579" t="s">
        <v>4350</v>
      </c>
      <c r="AD7579">
        <v>0</v>
      </c>
      <c r="AE7579">
        <v>0</v>
      </c>
      <c r="AF7579">
        <v>167</v>
      </c>
      <c r="AG7579">
        <v>0</v>
      </c>
      <c r="AH7579" t="s">
        <v>1833</v>
      </c>
      <c r="AI7579">
        <v>393</v>
      </c>
      <c r="AJ7579">
        <v>2022</v>
      </c>
      <c r="AK7579" t="s">
        <v>4224</v>
      </c>
      <c r="AL7579">
        <v>1</v>
      </c>
      <c r="AM7579" t="s">
        <v>4193</v>
      </c>
      <c r="AN7579" t="s">
        <v>1493</v>
      </c>
      <c r="AO7579" t="s">
        <v>775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41031</v>
      </c>
      <c r="B7580">
        <v>2023</v>
      </c>
      <c r="C7580">
        <v>2</v>
      </c>
      <c r="D7580">
        <v>4222</v>
      </c>
      <c r="E7580">
        <v>5943</v>
      </c>
      <c r="F7580" s="110">
        <v>45086</v>
      </c>
      <c r="G7580">
        <v>245.46</v>
      </c>
      <c r="H7580" t="s">
        <v>6624</v>
      </c>
      <c r="I7580" t="s">
        <v>44944</v>
      </c>
      <c r="J7580" t="s">
        <v>1833</v>
      </c>
      <c r="K7580">
        <v>0</v>
      </c>
      <c r="M7580">
        <v>0</v>
      </c>
      <c r="N7580" t="s">
        <v>1493</v>
      </c>
      <c r="O7580">
        <v>91383</v>
      </c>
      <c r="P7580" t="s">
        <v>778</v>
      </c>
      <c r="Q7580" t="s">
        <v>4193</v>
      </c>
      <c r="R7580" t="s">
        <v>4040</v>
      </c>
      <c r="S7580" s="110">
        <v>44927</v>
      </c>
      <c r="T7580" s="110">
        <v>45107</v>
      </c>
      <c r="U7580" s="110">
        <v>45113</v>
      </c>
      <c r="V7580" t="s">
        <v>4041</v>
      </c>
      <c r="W7580">
        <v>1</v>
      </c>
      <c r="X7580">
        <v>101</v>
      </c>
      <c r="Y7580">
        <v>4</v>
      </c>
      <c r="Z7580">
        <v>122</v>
      </c>
      <c r="AA7580">
        <v>1</v>
      </c>
      <c r="AB7580">
        <v>2064</v>
      </c>
      <c r="AC7580" t="s">
        <v>4350</v>
      </c>
      <c r="AD7580">
        <v>0</v>
      </c>
      <c r="AE7580">
        <v>0</v>
      </c>
      <c r="AF7580">
        <v>167</v>
      </c>
      <c r="AG7580">
        <v>0</v>
      </c>
      <c r="AH7580" t="s">
        <v>1833</v>
      </c>
      <c r="AI7580">
        <v>0</v>
      </c>
      <c r="AJ7580">
        <v>0</v>
      </c>
      <c r="AK7580" t="s">
        <v>4224</v>
      </c>
      <c r="AL7580">
        <v>1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40998</v>
      </c>
      <c r="B7581">
        <v>2023</v>
      </c>
      <c r="C7581">
        <v>2</v>
      </c>
      <c r="D7581">
        <v>3628</v>
      </c>
      <c r="E7581">
        <v>5944</v>
      </c>
      <c r="F7581" s="110">
        <v>45086</v>
      </c>
      <c r="G7581">
        <v>143.19999999999999</v>
      </c>
      <c r="H7581" t="s">
        <v>6624</v>
      </c>
      <c r="I7581" t="s">
        <v>44945</v>
      </c>
      <c r="J7581" t="s">
        <v>1493</v>
      </c>
      <c r="K7581">
        <v>50</v>
      </c>
      <c r="L7581" t="s">
        <v>38481</v>
      </c>
      <c r="M7581">
        <v>2023</v>
      </c>
      <c r="N7581" t="s">
        <v>1493</v>
      </c>
      <c r="O7581">
        <v>91383</v>
      </c>
      <c r="P7581" t="s">
        <v>778</v>
      </c>
      <c r="Q7581" t="s">
        <v>2121</v>
      </c>
      <c r="R7581" t="s">
        <v>4040</v>
      </c>
      <c r="S7581" s="110">
        <v>44927</v>
      </c>
      <c r="T7581" s="110">
        <v>45107</v>
      </c>
      <c r="U7581" s="110">
        <v>45113</v>
      </c>
      <c r="V7581" t="s">
        <v>4041</v>
      </c>
      <c r="W7581">
        <v>1</v>
      </c>
      <c r="X7581">
        <v>101</v>
      </c>
      <c r="Y7581">
        <v>4</v>
      </c>
      <c r="Z7581">
        <v>122</v>
      </c>
      <c r="AA7581">
        <v>1</v>
      </c>
      <c r="AB7581">
        <v>2064</v>
      </c>
      <c r="AC7581" t="s">
        <v>4350</v>
      </c>
      <c r="AD7581">
        <v>0</v>
      </c>
      <c r="AE7581">
        <v>0</v>
      </c>
      <c r="AF7581">
        <v>167</v>
      </c>
      <c r="AG7581">
        <v>0</v>
      </c>
      <c r="AH7581" t="s">
        <v>1833</v>
      </c>
      <c r="AI7581">
        <v>175</v>
      </c>
      <c r="AJ7581">
        <v>2023</v>
      </c>
      <c r="AK7581" t="s">
        <v>21182</v>
      </c>
      <c r="AL7581">
        <v>1</v>
      </c>
      <c r="AM7581" t="s">
        <v>4193</v>
      </c>
      <c r="AN7581" t="s">
        <v>1493</v>
      </c>
      <c r="AO7581" t="s">
        <v>775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1021</v>
      </c>
      <c r="B7582">
        <v>2023</v>
      </c>
      <c r="C7582">
        <v>2</v>
      </c>
      <c r="D7582">
        <v>4065</v>
      </c>
      <c r="E7582">
        <v>5469</v>
      </c>
      <c r="F7582" s="110">
        <v>45075</v>
      </c>
      <c r="G7582">
        <v>7865.76</v>
      </c>
      <c r="H7582" t="s">
        <v>6624</v>
      </c>
      <c r="I7582" t="s">
        <v>41819</v>
      </c>
      <c r="J7582" t="s">
        <v>4193</v>
      </c>
      <c r="K7582">
        <v>0</v>
      </c>
      <c r="M7582">
        <v>0</v>
      </c>
      <c r="N7582" t="s">
        <v>4193</v>
      </c>
      <c r="O7582">
        <v>0</v>
      </c>
      <c r="Q7582" t="s">
        <v>4193</v>
      </c>
      <c r="R7582" t="s">
        <v>4040</v>
      </c>
      <c r="S7582" s="110">
        <v>44927</v>
      </c>
      <c r="T7582" s="110">
        <v>45107</v>
      </c>
      <c r="U7582" s="110">
        <v>45113</v>
      </c>
      <c r="V7582" t="s">
        <v>4041</v>
      </c>
      <c r="W7582">
        <v>1</v>
      </c>
      <c r="X7582">
        <v>101</v>
      </c>
      <c r="Y7582">
        <v>1</v>
      </c>
      <c r="Z7582">
        <v>31</v>
      </c>
      <c r="AA7582">
        <v>15</v>
      </c>
      <c r="AB7582">
        <v>2063</v>
      </c>
      <c r="AC7582" t="s">
        <v>5823</v>
      </c>
      <c r="AD7582">
        <v>0</v>
      </c>
      <c r="AE7582">
        <v>0</v>
      </c>
      <c r="AF7582">
        <v>155</v>
      </c>
      <c r="AG7582">
        <v>0</v>
      </c>
      <c r="AH7582" t="s">
        <v>1833</v>
      </c>
      <c r="AI7582">
        <v>0</v>
      </c>
      <c r="AJ7582">
        <v>0</v>
      </c>
      <c r="AK7582" t="s">
        <v>4192</v>
      </c>
      <c r="AL7582">
        <v>0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1023</v>
      </c>
      <c r="B7583">
        <v>2023</v>
      </c>
      <c r="C7583">
        <v>2</v>
      </c>
      <c r="D7583">
        <v>4066</v>
      </c>
      <c r="E7583">
        <v>5470</v>
      </c>
      <c r="F7583" s="110">
        <v>45075</v>
      </c>
      <c r="G7583">
        <v>2818.45</v>
      </c>
      <c r="H7583" t="s">
        <v>6624</v>
      </c>
      <c r="I7583" t="s">
        <v>41820</v>
      </c>
      <c r="J7583" t="s">
        <v>4193</v>
      </c>
      <c r="K7583">
        <v>0</v>
      </c>
      <c r="M7583">
        <v>0</v>
      </c>
      <c r="N7583" t="s">
        <v>4193</v>
      </c>
      <c r="O7583">
        <v>0</v>
      </c>
      <c r="Q7583" t="s">
        <v>4193</v>
      </c>
      <c r="R7583" t="s">
        <v>4040</v>
      </c>
      <c r="S7583" s="110">
        <v>44927</v>
      </c>
      <c r="T7583" s="110">
        <v>45107</v>
      </c>
      <c r="U7583" s="110">
        <v>45113</v>
      </c>
      <c r="V7583" t="s">
        <v>4041</v>
      </c>
      <c r="W7583">
        <v>1</v>
      </c>
      <c r="X7583">
        <v>101</v>
      </c>
      <c r="Y7583">
        <v>4</v>
      </c>
      <c r="Z7583">
        <v>122</v>
      </c>
      <c r="AA7583">
        <v>1</v>
      </c>
      <c r="AB7583">
        <v>2064</v>
      </c>
      <c r="AC7583" t="s">
        <v>5823</v>
      </c>
      <c r="AD7583">
        <v>0</v>
      </c>
      <c r="AE7583">
        <v>0</v>
      </c>
      <c r="AF7583">
        <v>155</v>
      </c>
      <c r="AG7583">
        <v>0</v>
      </c>
      <c r="AH7583" t="s">
        <v>1833</v>
      </c>
      <c r="AI7583">
        <v>0</v>
      </c>
      <c r="AJ7583">
        <v>0</v>
      </c>
      <c r="AK7583" t="s">
        <v>4192</v>
      </c>
      <c r="AL7583">
        <v>0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00</v>
      </c>
      <c r="AS7583">
        <v>0</v>
      </c>
    </row>
    <row r="7584" spans="1:45" x14ac:dyDescent="0.25">
      <c r="A7584" t="s">
        <v>41025</v>
      </c>
      <c r="B7584">
        <v>2023</v>
      </c>
      <c r="C7584">
        <v>2</v>
      </c>
      <c r="D7584">
        <v>4150</v>
      </c>
      <c r="E7584">
        <v>5558</v>
      </c>
      <c r="F7584" s="110">
        <v>45075</v>
      </c>
      <c r="G7584">
        <v>1121.0899999999999</v>
      </c>
      <c r="H7584" t="s">
        <v>6624</v>
      </c>
      <c r="I7584" t="s">
        <v>41821</v>
      </c>
      <c r="J7584" t="s">
        <v>1833</v>
      </c>
      <c r="K7584">
        <v>0</v>
      </c>
      <c r="M7584">
        <v>0</v>
      </c>
      <c r="N7584" t="s">
        <v>4193</v>
      </c>
      <c r="O7584">
        <v>0</v>
      </c>
      <c r="Q7584" t="s">
        <v>4193</v>
      </c>
      <c r="R7584" t="s">
        <v>4040</v>
      </c>
      <c r="S7584" s="110">
        <v>44927</v>
      </c>
      <c r="T7584" s="110">
        <v>45107</v>
      </c>
      <c r="U7584" s="110">
        <v>45113</v>
      </c>
      <c r="V7584" t="s">
        <v>4041</v>
      </c>
      <c r="W7584">
        <v>1</v>
      </c>
      <c r="X7584">
        <v>101</v>
      </c>
      <c r="Y7584">
        <v>4</v>
      </c>
      <c r="Z7584">
        <v>122</v>
      </c>
      <c r="AA7584">
        <v>1</v>
      </c>
      <c r="AB7584">
        <v>2064</v>
      </c>
      <c r="AC7584" t="s">
        <v>5881</v>
      </c>
      <c r="AD7584">
        <v>0</v>
      </c>
      <c r="AE7584">
        <v>0</v>
      </c>
      <c r="AF7584">
        <v>6</v>
      </c>
      <c r="AG7584">
        <v>0</v>
      </c>
      <c r="AH7584" t="s">
        <v>1833</v>
      </c>
      <c r="AI7584">
        <v>0</v>
      </c>
      <c r="AJ7584">
        <v>0</v>
      </c>
      <c r="AK7584" t="s">
        <v>4192</v>
      </c>
      <c r="AL7584">
        <v>0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0</v>
      </c>
    </row>
    <row r="7585" spans="1:45" x14ac:dyDescent="0.25">
      <c r="A7585" t="s">
        <v>41027</v>
      </c>
      <c r="B7585">
        <v>2023</v>
      </c>
      <c r="C7585">
        <v>2</v>
      </c>
      <c r="D7585">
        <v>4191</v>
      </c>
      <c r="E7585">
        <v>5599</v>
      </c>
      <c r="F7585" s="110">
        <v>45075</v>
      </c>
      <c r="G7585">
        <v>1681.63</v>
      </c>
      <c r="H7585" t="s">
        <v>6624</v>
      </c>
      <c r="I7585" t="s">
        <v>41822</v>
      </c>
      <c r="J7585" t="s">
        <v>1833</v>
      </c>
      <c r="K7585">
        <v>0</v>
      </c>
      <c r="M7585">
        <v>0</v>
      </c>
      <c r="N7585" t="s">
        <v>4193</v>
      </c>
      <c r="O7585">
        <v>0</v>
      </c>
      <c r="Q7585" t="s">
        <v>4193</v>
      </c>
      <c r="R7585" t="s">
        <v>4040</v>
      </c>
      <c r="S7585" s="110">
        <v>44927</v>
      </c>
      <c r="T7585" s="110">
        <v>45107</v>
      </c>
      <c r="U7585" s="110">
        <v>45113</v>
      </c>
      <c r="V7585" t="s">
        <v>4041</v>
      </c>
      <c r="W7585">
        <v>1</v>
      </c>
      <c r="X7585">
        <v>101</v>
      </c>
      <c r="Y7585">
        <v>4</v>
      </c>
      <c r="Z7585">
        <v>122</v>
      </c>
      <c r="AA7585">
        <v>1</v>
      </c>
      <c r="AB7585">
        <v>2064</v>
      </c>
      <c r="AC7585" t="s">
        <v>5962</v>
      </c>
      <c r="AD7585">
        <v>0</v>
      </c>
      <c r="AE7585">
        <v>0</v>
      </c>
      <c r="AF7585">
        <v>6</v>
      </c>
      <c r="AG7585">
        <v>0</v>
      </c>
      <c r="AH7585" t="s">
        <v>1833</v>
      </c>
      <c r="AI7585">
        <v>0</v>
      </c>
      <c r="AJ7585">
        <v>0</v>
      </c>
      <c r="AK7585" t="s">
        <v>4192</v>
      </c>
      <c r="AL7585">
        <v>0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0</v>
      </c>
    </row>
    <row r="7586" spans="1:45" x14ac:dyDescent="0.25">
      <c r="A7586" t="s">
        <v>41003</v>
      </c>
      <c r="B7586">
        <v>2023</v>
      </c>
      <c r="C7586">
        <v>2</v>
      </c>
      <c r="D7586">
        <v>3681</v>
      </c>
      <c r="E7586">
        <v>5612</v>
      </c>
      <c r="F7586" s="110">
        <v>45076</v>
      </c>
      <c r="G7586">
        <v>112</v>
      </c>
      <c r="H7586" t="s">
        <v>6624</v>
      </c>
      <c r="I7586" t="s">
        <v>41823</v>
      </c>
      <c r="J7586" t="s">
        <v>1833</v>
      </c>
      <c r="K7586">
        <v>0</v>
      </c>
      <c r="M7586">
        <v>0</v>
      </c>
      <c r="N7586" t="s">
        <v>1493</v>
      </c>
      <c r="O7586">
        <v>470</v>
      </c>
      <c r="P7586" t="s">
        <v>776</v>
      </c>
      <c r="Q7586" t="s">
        <v>4193</v>
      </c>
      <c r="R7586" t="s">
        <v>4040</v>
      </c>
      <c r="S7586" s="110">
        <v>44927</v>
      </c>
      <c r="T7586" s="110">
        <v>45107</v>
      </c>
      <c r="U7586" s="110">
        <v>45113</v>
      </c>
      <c r="V7586" t="s">
        <v>4041</v>
      </c>
      <c r="W7586">
        <v>1</v>
      </c>
      <c r="X7586">
        <v>101</v>
      </c>
      <c r="Y7586">
        <v>4</v>
      </c>
      <c r="Z7586">
        <v>122</v>
      </c>
      <c r="AA7586">
        <v>1</v>
      </c>
      <c r="AB7586">
        <v>2064</v>
      </c>
      <c r="AC7586" t="s">
        <v>4895</v>
      </c>
      <c r="AD7586">
        <v>0</v>
      </c>
      <c r="AE7586">
        <v>0</v>
      </c>
      <c r="AF7586">
        <v>1744</v>
      </c>
      <c r="AG7586">
        <v>0</v>
      </c>
      <c r="AH7586" t="s">
        <v>1833</v>
      </c>
      <c r="AI7586">
        <v>0</v>
      </c>
      <c r="AJ7586">
        <v>0</v>
      </c>
      <c r="AK7586" t="s">
        <v>4224</v>
      </c>
      <c r="AL7586">
        <v>1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6525</v>
      </c>
      <c r="B7587">
        <v>2023</v>
      </c>
      <c r="C7587">
        <v>2</v>
      </c>
      <c r="D7587">
        <v>56</v>
      </c>
      <c r="E7587">
        <v>5637</v>
      </c>
      <c r="F7587" s="110">
        <v>45076</v>
      </c>
      <c r="G7587">
        <v>174.24</v>
      </c>
      <c r="H7587" t="s">
        <v>6624</v>
      </c>
      <c r="I7587" t="s">
        <v>7329</v>
      </c>
      <c r="J7587" t="s">
        <v>1833</v>
      </c>
      <c r="K7587">
        <v>0</v>
      </c>
      <c r="M7587">
        <v>0</v>
      </c>
      <c r="N7587" t="s">
        <v>1493</v>
      </c>
      <c r="O7587">
        <v>26356095</v>
      </c>
      <c r="P7587" t="s">
        <v>7034</v>
      </c>
      <c r="Q7587" t="s">
        <v>4193</v>
      </c>
      <c r="R7587" t="s">
        <v>4040</v>
      </c>
      <c r="S7587" s="110">
        <v>44927</v>
      </c>
      <c r="T7587" s="110">
        <v>45107</v>
      </c>
      <c r="U7587" s="110">
        <v>45113</v>
      </c>
      <c r="V7587" t="s">
        <v>4041</v>
      </c>
      <c r="W7587">
        <v>1</v>
      </c>
      <c r="X7587">
        <v>101</v>
      </c>
      <c r="Y7587">
        <v>4</v>
      </c>
      <c r="Z7587">
        <v>122</v>
      </c>
      <c r="AA7587">
        <v>1</v>
      </c>
      <c r="AB7587">
        <v>2064</v>
      </c>
      <c r="AC7587" t="s">
        <v>4299</v>
      </c>
      <c r="AD7587">
        <v>0</v>
      </c>
      <c r="AE7587">
        <v>0</v>
      </c>
      <c r="AF7587">
        <v>4824</v>
      </c>
      <c r="AG7587">
        <v>0</v>
      </c>
      <c r="AH7587" t="s">
        <v>1833</v>
      </c>
      <c r="AI7587">
        <v>0</v>
      </c>
      <c r="AJ7587">
        <v>0</v>
      </c>
      <c r="AK7587" t="s">
        <v>4224</v>
      </c>
      <c r="AL7587">
        <v>1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41029</v>
      </c>
      <c r="B7588">
        <v>2023</v>
      </c>
      <c r="C7588">
        <v>2</v>
      </c>
      <c r="D7588">
        <v>4204</v>
      </c>
      <c r="E7588">
        <v>5641</v>
      </c>
      <c r="F7588" s="110">
        <v>45075</v>
      </c>
      <c r="G7588">
        <v>69.900000000000006</v>
      </c>
      <c r="H7588" t="s">
        <v>6624</v>
      </c>
      <c r="I7588" t="s">
        <v>41824</v>
      </c>
      <c r="J7588" t="s">
        <v>1833</v>
      </c>
      <c r="K7588">
        <v>0</v>
      </c>
      <c r="M7588">
        <v>0</v>
      </c>
      <c r="N7588" t="s">
        <v>1833</v>
      </c>
      <c r="O7588">
        <v>0</v>
      </c>
      <c r="Q7588" t="s">
        <v>4193</v>
      </c>
      <c r="R7588" t="s">
        <v>4040</v>
      </c>
      <c r="S7588" s="110">
        <v>44927</v>
      </c>
      <c r="T7588" s="110">
        <v>45107</v>
      </c>
      <c r="U7588" s="110">
        <v>45113</v>
      </c>
      <c r="V7588" t="s">
        <v>4041</v>
      </c>
      <c r="W7588">
        <v>1</v>
      </c>
      <c r="X7588">
        <v>101</v>
      </c>
      <c r="Y7588">
        <v>4</v>
      </c>
      <c r="Z7588">
        <v>122</v>
      </c>
      <c r="AA7588">
        <v>1</v>
      </c>
      <c r="AB7588">
        <v>2064</v>
      </c>
      <c r="AC7588" t="s">
        <v>4660</v>
      </c>
      <c r="AD7588">
        <v>0</v>
      </c>
      <c r="AE7588">
        <v>0</v>
      </c>
      <c r="AF7588">
        <v>5649</v>
      </c>
      <c r="AG7588">
        <v>0</v>
      </c>
      <c r="AH7588" t="s">
        <v>1833</v>
      </c>
      <c r="AI7588">
        <v>0</v>
      </c>
      <c r="AJ7588">
        <v>0</v>
      </c>
      <c r="AK7588" t="s">
        <v>4224</v>
      </c>
      <c r="AL7588">
        <v>1</v>
      </c>
      <c r="AM7588" t="s">
        <v>4193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0</v>
      </c>
    </row>
    <row r="7589" spans="1:45" x14ac:dyDescent="0.25">
      <c r="A7589" t="s">
        <v>40992</v>
      </c>
      <c r="B7589">
        <v>2023</v>
      </c>
      <c r="C7589">
        <v>2</v>
      </c>
      <c r="D7589">
        <v>3610</v>
      </c>
      <c r="E7589">
        <v>5738</v>
      </c>
      <c r="F7589" s="110">
        <v>45079</v>
      </c>
      <c r="G7589">
        <v>119.9</v>
      </c>
      <c r="H7589" t="s">
        <v>6624</v>
      </c>
      <c r="I7589" t="s">
        <v>44946</v>
      </c>
      <c r="J7589" t="s">
        <v>1833</v>
      </c>
      <c r="K7589">
        <v>0</v>
      </c>
      <c r="M7589">
        <v>0</v>
      </c>
      <c r="N7589" t="s">
        <v>1493</v>
      </c>
      <c r="O7589">
        <v>108167</v>
      </c>
      <c r="P7589" t="s">
        <v>6794</v>
      </c>
      <c r="Q7589" t="s">
        <v>4193</v>
      </c>
      <c r="R7589" t="s">
        <v>4040</v>
      </c>
      <c r="S7589" s="110">
        <v>44927</v>
      </c>
      <c r="T7589" s="110">
        <v>45107</v>
      </c>
      <c r="U7589" s="110">
        <v>45113</v>
      </c>
      <c r="V7589" t="s">
        <v>4041</v>
      </c>
      <c r="W7589">
        <v>1</v>
      </c>
      <c r="X7589">
        <v>101</v>
      </c>
      <c r="Y7589">
        <v>4</v>
      </c>
      <c r="Z7589">
        <v>122</v>
      </c>
      <c r="AA7589">
        <v>1</v>
      </c>
      <c r="AB7589">
        <v>2064</v>
      </c>
      <c r="AC7589" t="s">
        <v>4989</v>
      </c>
      <c r="AD7589">
        <v>0</v>
      </c>
      <c r="AE7589">
        <v>0</v>
      </c>
      <c r="AF7589">
        <v>6412</v>
      </c>
      <c r="AG7589">
        <v>0</v>
      </c>
      <c r="AH7589" t="s">
        <v>1833</v>
      </c>
      <c r="AI7589">
        <v>0</v>
      </c>
      <c r="AJ7589">
        <v>0</v>
      </c>
      <c r="AK7589" t="s">
        <v>4224</v>
      </c>
      <c r="AL7589">
        <v>1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6532</v>
      </c>
      <c r="B7590">
        <v>2023</v>
      </c>
      <c r="C7590">
        <v>2</v>
      </c>
      <c r="D7590">
        <v>102</v>
      </c>
      <c r="E7590">
        <v>6214</v>
      </c>
      <c r="F7590" s="110">
        <v>45092</v>
      </c>
      <c r="G7590">
        <v>1305.56</v>
      </c>
      <c r="H7590" t="s">
        <v>6624</v>
      </c>
      <c r="I7590" t="s">
        <v>7323</v>
      </c>
      <c r="J7590" t="s">
        <v>1833</v>
      </c>
      <c r="K7590">
        <v>0</v>
      </c>
      <c r="M7590">
        <v>0</v>
      </c>
      <c r="N7590" t="s">
        <v>1833</v>
      </c>
      <c r="O7590">
        <v>0</v>
      </c>
      <c r="Q7590" t="s">
        <v>4193</v>
      </c>
      <c r="R7590" t="s">
        <v>4040</v>
      </c>
      <c r="S7590" s="110">
        <v>44927</v>
      </c>
      <c r="T7590" s="110">
        <v>45107</v>
      </c>
      <c r="U7590" s="110">
        <v>45113</v>
      </c>
      <c r="V7590" t="s">
        <v>4041</v>
      </c>
      <c r="W7590">
        <v>1</v>
      </c>
      <c r="X7590">
        <v>101</v>
      </c>
      <c r="Y7590">
        <v>4</v>
      </c>
      <c r="Z7590">
        <v>122</v>
      </c>
      <c r="AA7590">
        <v>1</v>
      </c>
      <c r="AB7590">
        <v>2064</v>
      </c>
      <c r="AC7590" t="s">
        <v>4826</v>
      </c>
      <c r="AD7590">
        <v>0</v>
      </c>
      <c r="AE7590">
        <v>0</v>
      </c>
      <c r="AF7590">
        <v>854</v>
      </c>
      <c r="AG7590">
        <v>0</v>
      </c>
      <c r="AH7590" t="s">
        <v>1833</v>
      </c>
      <c r="AI7590">
        <v>0</v>
      </c>
      <c r="AJ7590">
        <v>0</v>
      </c>
      <c r="AK7590" t="s">
        <v>4224</v>
      </c>
      <c r="AL7590">
        <v>1</v>
      </c>
      <c r="AM7590" t="s">
        <v>4193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0</v>
      </c>
    </row>
    <row r="7591" spans="1:45" x14ac:dyDescent="0.25">
      <c r="A7591" t="s">
        <v>44115</v>
      </c>
      <c r="B7591">
        <v>2023</v>
      </c>
      <c r="C7591">
        <v>2</v>
      </c>
      <c r="D7591">
        <v>4438</v>
      </c>
      <c r="E7591">
        <v>6239</v>
      </c>
      <c r="F7591" s="110">
        <v>45092</v>
      </c>
      <c r="G7591">
        <v>1297.43</v>
      </c>
      <c r="H7591" t="s">
        <v>6624</v>
      </c>
      <c r="I7591" t="s">
        <v>44947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4040</v>
      </c>
      <c r="S7591" s="110">
        <v>44927</v>
      </c>
      <c r="T7591" s="110">
        <v>45107</v>
      </c>
      <c r="U7591" s="110">
        <v>45113</v>
      </c>
      <c r="V7591" t="s">
        <v>4041</v>
      </c>
      <c r="W7591">
        <v>1</v>
      </c>
      <c r="X7591">
        <v>101</v>
      </c>
      <c r="Y7591">
        <v>1</v>
      </c>
      <c r="Z7591">
        <v>31</v>
      </c>
      <c r="AA7591">
        <v>15</v>
      </c>
      <c r="AB7591">
        <v>2063</v>
      </c>
      <c r="AC7591" t="s">
        <v>5120</v>
      </c>
      <c r="AD7591">
        <v>0</v>
      </c>
      <c r="AE7591">
        <v>0</v>
      </c>
      <c r="AF7591">
        <v>3719</v>
      </c>
      <c r="AG7591">
        <v>0</v>
      </c>
      <c r="AH7591" t="s">
        <v>1833</v>
      </c>
      <c r="AI7591">
        <v>0</v>
      </c>
      <c r="AJ7591">
        <v>0</v>
      </c>
      <c r="AK7591" t="s">
        <v>4224</v>
      </c>
      <c r="AL7591">
        <v>1</v>
      </c>
      <c r="AM7591" t="s">
        <v>5081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44117</v>
      </c>
      <c r="B7592">
        <v>2023</v>
      </c>
      <c r="C7592">
        <v>2</v>
      </c>
      <c r="D7592">
        <v>4439</v>
      </c>
      <c r="E7592">
        <v>6240</v>
      </c>
      <c r="F7592" s="110">
        <v>45092</v>
      </c>
      <c r="G7592">
        <v>1699.25</v>
      </c>
      <c r="H7592" t="s">
        <v>6624</v>
      </c>
      <c r="I7592" t="s">
        <v>44948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4040</v>
      </c>
      <c r="S7592" s="110">
        <v>44927</v>
      </c>
      <c r="T7592" s="110">
        <v>45107</v>
      </c>
      <c r="U7592" s="110">
        <v>45113</v>
      </c>
      <c r="V7592" t="s">
        <v>4041</v>
      </c>
      <c r="W7592">
        <v>1</v>
      </c>
      <c r="X7592">
        <v>101</v>
      </c>
      <c r="Y7592">
        <v>1</v>
      </c>
      <c r="Z7592">
        <v>31</v>
      </c>
      <c r="AA7592">
        <v>15</v>
      </c>
      <c r="AB7592">
        <v>2063</v>
      </c>
      <c r="AC7592" t="s">
        <v>4209</v>
      </c>
      <c r="AD7592">
        <v>0</v>
      </c>
      <c r="AE7592">
        <v>0</v>
      </c>
      <c r="AF7592">
        <v>4742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5081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0</v>
      </c>
    </row>
    <row r="7593" spans="1:45" x14ac:dyDescent="0.25">
      <c r="A7593" t="s">
        <v>44119</v>
      </c>
      <c r="B7593">
        <v>2023</v>
      </c>
      <c r="C7593">
        <v>2</v>
      </c>
      <c r="D7593">
        <v>4440</v>
      </c>
      <c r="E7593">
        <v>6241</v>
      </c>
      <c r="F7593" s="110">
        <v>45092</v>
      </c>
      <c r="G7593">
        <v>1699.25</v>
      </c>
      <c r="H7593" t="s">
        <v>6624</v>
      </c>
      <c r="I7593" t="s">
        <v>44949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4040</v>
      </c>
      <c r="S7593" s="110">
        <v>44927</v>
      </c>
      <c r="T7593" s="110">
        <v>45107</v>
      </c>
      <c r="U7593" s="110">
        <v>45113</v>
      </c>
      <c r="V7593" t="s">
        <v>4041</v>
      </c>
      <c r="W7593">
        <v>1</v>
      </c>
      <c r="X7593">
        <v>101</v>
      </c>
      <c r="Y7593">
        <v>4</v>
      </c>
      <c r="Z7593">
        <v>122</v>
      </c>
      <c r="AA7593">
        <v>1</v>
      </c>
      <c r="AB7593">
        <v>2064</v>
      </c>
      <c r="AC7593" t="s">
        <v>4209</v>
      </c>
      <c r="AD7593">
        <v>0</v>
      </c>
      <c r="AE7593">
        <v>0</v>
      </c>
      <c r="AF7593">
        <v>9084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5081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0</v>
      </c>
    </row>
    <row r="7594" spans="1:45" x14ac:dyDescent="0.25">
      <c r="A7594" t="s">
        <v>44120</v>
      </c>
      <c r="B7594">
        <v>2023</v>
      </c>
      <c r="C7594">
        <v>2</v>
      </c>
      <c r="D7594">
        <v>4441</v>
      </c>
      <c r="E7594">
        <v>6242</v>
      </c>
      <c r="F7594" s="110">
        <v>45092</v>
      </c>
      <c r="G7594">
        <v>1699.25</v>
      </c>
      <c r="H7594" t="s">
        <v>6624</v>
      </c>
      <c r="I7594" t="s">
        <v>44950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4040</v>
      </c>
      <c r="S7594" s="110">
        <v>44927</v>
      </c>
      <c r="T7594" s="110">
        <v>45107</v>
      </c>
      <c r="U7594" s="110">
        <v>45113</v>
      </c>
      <c r="V7594" t="s">
        <v>4041</v>
      </c>
      <c r="W7594">
        <v>1</v>
      </c>
      <c r="X7594">
        <v>101</v>
      </c>
      <c r="Y7594">
        <v>4</v>
      </c>
      <c r="Z7594">
        <v>122</v>
      </c>
      <c r="AA7594">
        <v>1</v>
      </c>
      <c r="AB7594">
        <v>2064</v>
      </c>
      <c r="AC7594" t="s">
        <v>4209</v>
      </c>
      <c r="AD7594">
        <v>0</v>
      </c>
      <c r="AE7594">
        <v>0</v>
      </c>
      <c r="AF7594">
        <v>6202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5081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44121</v>
      </c>
      <c r="B7595">
        <v>2023</v>
      </c>
      <c r="C7595">
        <v>2</v>
      </c>
      <c r="D7595">
        <v>4442</v>
      </c>
      <c r="E7595">
        <v>6243</v>
      </c>
      <c r="F7595" s="110">
        <v>45092</v>
      </c>
      <c r="G7595">
        <v>1699.25</v>
      </c>
      <c r="H7595" t="s">
        <v>6624</v>
      </c>
      <c r="I7595" t="s">
        <v>44951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4040</v>
      </c>
      <c r="S7595" s="110">
        <v>44927</v>
      </c>
      <c r="T7595" s="110">
        <v>45107</v>
      </c>
      <c r="U7595" s="110">
        <v>45113</v>
      </c>
      <c r="V7595" t="s">
        <v>4041</v>
      </c>
      <c r="W7595">
        <v>1</v>
      </c>
      <c r="X7595">
        <v>101</v>
      </c>
      <c r="Y7595">
        <v>1</v>
      </c>
      <c r="Z7595">
        <v>31</v>
      </c>
      <c r="AA7595">
        <v>15</v>
      </c>
      <c r="AB7595">
        <v>2063</v>
      </c>
      <c r="AC7595" t="s">
        <v>4209</v>
      </c>
      <c r="AD7595">
        <v>0</v>
      </c>
      <c r="AE7595">
        <v>0</v>
      </c>
      <c r="AF7595">
        <v>3719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5081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44111</v>
      </c>
      <c r="B7596">
        <v>2023</v>
      </c>
      <c r="C7596">
        <v>2</v>
      </c>
      <c r="D7596">
        <v>4436</v>
      </c>
      <c r="E7596">
        <v>6236</v>
      </c>
      <c r="F7596" s="110">
        <v>45092</v>
      </c>
      <c r="G7596">
        <v>1580</v>
      </c>
      <c r="H7596" t="s">
        <v>6624</v>
      </c>
      <c r="I7596" t="s">
        <v>44952</v>
      </c>
      <c r="J7596" t="s">
        <v>183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4040</v>
      </c>
      <c r="S7596" s="110">
        <v>44927</v>
      </c>
      <c r="T7596" s="110">
        <v>45107</v>
      </c>
      <c r="U7596" s="110">
        <v>45113</v>
      </c>
      <c r="V7596" t="s">
        <v>4041</v>
      </c>
      <c r="W7596">
        <v>1</v>
      </c>
      <c r="X7596">
        <v>101</v>
      </c>
      <c r="Y7596">
        <v>1</v>
      </c>
      <c r="Z7596">
        <v>31</v>
      </c>
      <c r="AA7596">
        <v>15</v>
      </c>
      <c r="AB7596">
        <v>2063</v>
      </c>
      <c r="AC7596" t="s">
        <v>4808</v>
      </c>
      <c r="AD7596">
        <v>0</v>
      </c>
      <c r="AE7596">
        <v>0</v>
      </c>
      <c r="AF7596">
        <v>6872</v>
      </c>
      <c r="AG7596">
        <v>0</v>
      </c>
      <c r="AH7596" t="s">
        <v>1833</v>
      </c>
      <c r="AI7596">
        <v>0</v>
      </c>
      <c r="AJ7596">
        <v>0</v>
      </c>
      <c r="AK7596" t="s">
        <v>4224</v>
      </c>
      <c r="AL7596">
        <v>1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44113</v>
      </c>
      <c r="B7597">
        <v>2023</v>
      </c>
      <c r="C7597">
        <v>2</v>
      </c>
      <c r="D7597">
        <v>4437</v>
      </c>
      <c r="E7597">
        <v>6237</v>
      </c>
      <c r="F7597" s="110">
        <v>45092</v>
      </c>
      <c r="G7597">
        <v>1580</v>
      </c>
      <c r="H7597" t="s">
        <v>6624</v>
      </c>
      <c r="I7597" t="s">
        <v>44953</v>
      </c>
      <c r="J7597" t="s">
        <v>1833</v>
      </c>
      <c r="K7597">
        <v>0</v>
      </c>
      <c r="M7597">
        <v>0</v>
      </c>
      <c r="N7597" t="s">
        <v>4193</v>
      </c>
      <c r="O7597">
        <v>0</v>
      </c>
      <c r="Q7597" t="s">
        <v>4193</v>
      </c>
      <c r="R7597" t="s">
        <v>4040</v>
      </c>
      <c r="S7597" s="110">
        <v>44927</v>
      </c>
      <c r="T7597" s="110">
        <v>45107</v>
      </c>
      <c r="U7597" s="110">
        <v>45113</v>
      </c>
      <c r="V7597" t="s">
        <v>4041</v>
      </c>
      <c r="W7597">
        <v>1</v>
      </c>
      <c r="X7597">
        <v>101</v>
      </c>
      <c r="Y7597">
        <v>4</v>
      </c>
      <c r="Z7597">
        <v>122</v>
      </c>
      <c r="AA7597">
        <v>1</v>
      </c>
      <c r="AB7597">
        <v>2064</v>
      </c>
      <c r="AC7597" t="s">
        <v>4808</v>
      </c>
      <c r="AD7597">
        <v>0</v>
      </c>
      <c r="AE7597">
        <v>0</v>
      </c>
      <c r="AF7597">
        <v>6872</v>
      </c>
      <c r="AG7597">
        <v>0</v>
      </c>
      <c r="AH7597" t="s">
        <v>1833</v>
      </c>
      <c r="AI7597">
        <v>0</v>
      </c>
      <c r="AJ7597">
        <v>0</v>
      </c>
      <c r="AK7597" t="s">
        <v>4224</v>
      </c>
      <c r="AL7597">
        <v>1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6532</v>
      </c>
      <c r="B7598">
        <v>2023</v>
      </c>
      <c r="C7598">
        <v>2</v>
      </c>
      <c r="D7598">
        <v>102</v>
      </c>
      <c r="E7598">
        <v>6831</v>
      </c>
      <c r="F7598" s="110">
        <v>45105</v>
      </c>
      <c r="G7598">
        <v>1305.56</v>
      </c>
      <c r="H7598" t="s">
        <v>6624</v>
      </c>
      <c r="I7598" t="s">
        <v>7323</v>
      </c>
      <c r="J7598" t="s">
        <v>1833</v>
      </c>
      <c r="K7598">
        <v>0</v>
      </c>
      <c r="M7598">
        <v>0</v>
      </c>
      <c r="N7598" t="s">
        <v>1833</v>
      </c>
      <c r="O7598">
        <v>0</v>
      </c>
      <c r="Q7598" t="s">
        <v>4193</v>
      </c>
      <c r="R7598" t="s">
        <v>4040</v>
      </c>
      <c r="S7598" s="110">
        <v>44927</v>
      </c>
      <c r="T7598" s="110">
        <v>45107</v>
      </c>
      <c r="U7598" s="110">
        <v>45113</v>
      </c>
      <c r="V7598" t="s">
        <v>4041</v>
      </c>
      <c r="W7598">
        <v>1</v>
      </c>
      <c r="X7598">
        <v>101</v>
      </c>
      <c r="Y7598">
        <v>4</v>
      </c>
      <c r="Z7598">
        <v>122</v>
      </c>
      <c r="AA7598">
        <v>1</v>
      </c>
      <c r="AB7598">
        <v>2064</v>
      </c>
      <c r="AC7598" t="s">
        <v>4826</v>
      </c>
      <c r="AD7598">
        <v>0</v>
      </c>
      <c r="AE7598">
        <v>0</v>
      </c>
      <c r="AF7598">
        <v>854</v>
      </c>
      <c r="AG7598">
        <v>0</v>
      </c>
      <c r="AH7598" t="s">
        <v>1833</v>
      </c>
      <c r="AI7598">
        <v>0</v>
      </c>
      <c r="AJ7598">
        <v>0</v>
      </c>
      <c r="AK7598" t="s">
        <v>4224</v>
      </c>
      <c r="AL7598">
        <v>1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44148</v>
      </c>
      <c r="B7599">
        <v>2023</v>
      </c>
      <c r="C7599">
        <v>2</v>
      </c>
      <c r="D7599">
        <v>4890</v>
      </c>
      <c r="E7599">
        <v>6812</v>
      </c>
      <c r="F7599" s="110">
        <v>45103</v>
      </c>
      <c r="G7599">
        <v>990</v>
      </c>
      <c r="H7599" t="s">
        <v>6624</v>
      </c>
      <c r="I7599" t="s">
        <v>44954</v>
      </c>
      <c r="J7599" t="s">
        <v>1833</v>
      </c>
      <c r="K7599">
        <v>0</v>
      </c>
      <c r="M7599">
        <v>0</v>
      </c>
      <c r="N7599" t="s">
        <v>4193</v>
      </c>
      <c r="O7599">
        <v>0</v>
      </c>
      <c r="Q7599" t="s">
        <v>4193</v>
      </c>
      <c r="R7599" t="s">
        <v>4040</v>
      </c>
      <c r="S7599" s="110">
        <v>44927</v>
      </c>
      <c r="T7599" s="110">
        <v>45107</v>
      </c>
      <c r="U7599" s="110">
        <v>45113</v>
      </c>
      <c r="V7599" t="s">
        <v>4041</v>
      </c>
      <c r="W7599">
        <v>1</v>
      </c>
      <c r="X7599">
        <v>101</v>
      </c>
      <c r="Y7599">
        <v>1</v>
      </c>
      <c r="Z7599">
        <v>31</v>
      </c>
      <c r="AA7599">
        <v>15</v>
      </c>
      <c r="AB7599">
        <v>2063</v>
      </c>
      <c r="AC7599" t="s">
        <v>4808</v>
      </c>
      <c r="AD7599">
        <v>0</v>
      </c>
      <c r="AE7599">
        <v>0</v>
      </c>
      <c r="AF7599">
        <v>6872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4150</v>
      </c>
      <c r="B7600">
        <v>2023</v>
      </c>
      <c r="C7600">
        <v>2</v>
      </c>
      <c r="D7600">
        <v>4891</v>
      </c>
      <c r="E7600">
        <v>6813</v>
      </c>
      <c r="F7600" s="110">
        <v>45103</v>
      </c>
      <c r="G7600">
        <v>1942</v>
      </c>
      <c r="H7600" t="s">
        <v>6624</v>
      </c>
      <c r="I7600" t="s">
        <v>44955</v>
      </c>
      <c r="J7600" t="s">
        <v>419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4040</v>
      </c>
      <c r="S7600" s="110">
        <v>44927</v>
      </c>
      <c r="T7600" s="110">
        <v>45107</v>
      </c>
      <c r="U7600" s="110">
        <v>45113</v>
      </c>
      <c r="V7600" t="s">
        <v>4041</v>
      </c>
      <c r="W7600">
        <v>1</v>
      </c>
      <c r="X7600">
        <v>101</v>
      </c>
      <c r="Y7600">
        <v>1</v>
      </c>
      <c r="Z7600">
        <v>31</v>
      </c>
      <c r="AA7600">
        <v>15</v>
      </c>
      <c r="AB7600">
        <v>2063</v>
      </c>
      <c r="AC7600" t="s">
        <v>4209</v>
      </c>
      <c r="AD7600">
        <v>0</v>
      </c>
      <c r="AE7600">
        <v>0</v>
      </c>
      <c r="AF7600">
        <v>7960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5081</v>
      </c>
      <c r="AN7600" t="s">
        <v>4193</v>
      </c>
      <c r="AO7600" t="s">
        <v>1413</v>
      </c>
      <c r="AP7600">
        <v>0</v>
      </c>
      <c r="AQ7600">
        <v>0</v>
      </c>
      <c r="AR7600">
        <v>500</v>
      </c>
      <c r="AS7600">
        <v>0</v>
      </c>
    </row>
    <row r="7601" spans="1:45" x14ac:dyDescent="0.25">
      <c r="A7601" t="s">
        <v>44152</v>
      </c>
      <c r="B7601">
        <v>2023</v>
      </c>
      <c r="C7601">
        <v>2</v>
      </c>
      <c r="D7601">
        <v>4935</v>
      </c>
      <c r="E7601">
        <v>6859</v>
      </c>
      <c r="F7601" s="110">
        <v>45105</v>
      </c>
      <c r="G7601">
        <v>7865.76</v>
      </c>
      <c r="H7601" t="s">
        <v>6624</v>
      </c>
      <c r="I7601" t="s">
        <v>44956</v>
      </c>
      <c r="J7601" t="s">
        <v>4193</v>
      </c>
      <c r="K7601">
        <v>0</v>
      </c>
      <c r="M7601">
        <v>0</v>
      </c>
      <c r="N7601" t="s">
        <v>4193</v>
      </c>
      <c r="O7601">
        <v>0</v>
      </c>
      <c r="Q7601" t="s">
        <v>4193</v>
      </c>
      <c r="R7601" t="s">
        <v>4040</v>
      </c>
      <c r="S7601" s="110">
        <v>44927</v>
      </c>
      <c r="T7601" s="110">
        <v>45107</v>
      </c>
      <c r="U7601" s="110">
        <v>45113</v>
      </c>
      <c r="V7601" t="s">
        <v>4041</v>
      </c>
      <c r="W7601">
        <v>1</v>
      </c>
      <c r="X7601">
        <v>101</v>
      </c>
      <c r="Y7601">
        <v>1</v>
      </c>
      <c r="Z7601">
        <v>31</v>
      </c>
      <c r="AA7601">
        <v>15</v>
      </c>
      <c r="AB7601">
        <v>2063</v>
      </c>
      <c r="AC7601" t="s">
        <v>5823</v>
      </c>
      <c r="AD7601">
        <v>0</v>
      </c>
      <c r="AE7601">
        <v>0</v>
      </c>
      <c r="AF7601">
        <v>155</v>
      </c>
      <c r="AG7601">
        <v>0</v>
      </c>
      <c r="AH7601" t="s">
        <v>1833</v>
      </c>
      <c r="AI7601">
        <v>0</v>
      </c>
      <c r="AJ7601">
        <v>0</v>
      </c>
      <c r="AK7601" t="s">
        <v>4192</v>
      </c>
      <c r="AL7601">
        <v>0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44154</v>
      </c>
      <c r="B7602">
        <v>2023</v>
      </c>
      <c r="C7602">
        <v>2</v>
      </c>
      <c r="D7602">
        <v>4936</v>
      </c>
      <c r="E7602">
        <v>6860</v>
      </c>
      <c r="F7602" s="110">
        <v>45105</v>
      </c>
      <c r="G7602">
        <v>2818.45</v>
      </c>
      <c r="H7602" t="s">
        <v>6624</v>
      </c>
      <c r="I7602" t="s">
        <v>44957</v>
      </c>
      <c r="J7602" t="s">
        <v>4193</v>
      </c>
      <c r="K7602">
        <v>0</v>
      </c>
      <c r="M7602">
        <v>0</v>
      </c>
      <c r="N7602" t="s">
        <v>4193</v>
      </c>
      <c r="O7602">
        <v>0</v>
      </c>
      <c r="Q7602" t="s">
        <v>4193</v>
      </c>
      <c r="R7602" t="s">
        <v>4040</v>
      </c>
      <c r="S7602" s="110">
        <v>44927</v>
      </c>
      <c r="T7602" s="110">
        <v>45107</v>
      </c>
      <c r="U7602" s="110">
        <v>45113</v>
      </c>
      <c r="V7602" t="s">
        <v>4041</v>
      </c>
      <c r="W7602">
        <v>1</v>
      </c>
      <c r="X7602">
        <v>101</v>
      </c>
      <c r="Y7602">
        <v>4</v>
      </c>
      <c r="Z7602">
        <v>122</v>
      </c>
      <c r="AA7602">
        <v>1</v>
      </c>
      <c r="AB7602">
        <v>2064</v>
      </c>
      <c r="AC7602" t="s">
        <v>5828</v>
      </c>
      <c r="AD7602">
        <v>0</v>
      </c>
      <c r="AE7602">
        <v>0</v>
      </c>
      <c r="AF7602">
        <v>155</v>
      </c>
      <c r="AG7602">
        <v>0</v>
      </c>
      <c r="AH7602" t="s">
        <v>1833</v>
      </c>
      <c r="AI7602">
        <v>0</v>
      </c>
      <c r="AJ7602">
        <v>0</v>
      </c>
      <c r="AK7602" t="s">
        <v>4192</v>
      </c>
      <c r="AL7602">
        <v>0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6525</v>
      </c>
      <c r="B7603">
        <v>2023</v>
      </c>
      <c r="C7603">
        <v>2</v>
      </c>
      <c r="D7603">
        <v>56</v>
      </c>
      <c r="E7603">
        <v>6932</v>
      </c>
      <c r="F7603" s="110">
        <v>45106</v>
      </c>
      <c r="G7603">
        <v>174.94</v>
      </c>
      <c r="H7603" t="s">
        <v>6624</v>
      </c>
      <c r="I7603" t="s">
        <v>7329</v>
      </c>
      <c r="J7603" t="s">
        <v>1833</v>
      </c>
      <c r="K7603">
        <v>0</v>
      </c>
      <c r="M7603">
        <v>0</v>
      </c>
      <c r="N7603" t="s">
        <v>1493</v>
      </c>
      <c r="O7603">
        <v>26519169</v>
      </c>
      <c r="P7603" t="s">
        <v>7034</v>
      </c>
      <c r="Q7603" t="s">
        <v>4193</v>
      </c>
      <c r="R7603" t="s">
        <v>4040</v>
      </c>
      <c r="S7603" s="110">
        <v>44927</v>
      </c>
      <c r="T7603" s="110">
        <v>45107</v>
      </c>
      <c r="U7603" s="110">
        <v>45113</v>
      </c>
      <c r="V7603" t="s">
        <v>4041</v>
      </c>
      <c r="W7603">
        <v>1</v>
      </c>
      <c r="X7603">
        <v>101</v>
      </c>
      <c r="Y7603">
        <v>4</v>
      </c>
      <c r="Z7603">
        <v>122</v>
      </c>
      <c r="AA7603">
        <v>1</v>
      </c>
      <c r="AB7603">
        <v>2064</v>
      </c>
      <c r="AC7603" t="s">
        <v>4299</v>
      </c>
      <c r="AD7603">
        <v>0</v>
      </c>
      <c r="AE7603">
        <v>0</v>
      </c>
      <c r="AF7603">
        <v>4824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4164</v>
      </c>
      <c r="B7604">
        <v>2023</v>
      </c>
      <c r="C7604">
        <v>2</v>
      </c>
      <c r="D7604">
        <v>5069</v>
      </c>
      <c r="E7604">
        <v>7006</v>
      </c>
      <c r="F7604" s="110">
        <v>45106</v>
      </c>
      <c r="G7604">
        <v>2320.92</v>
      </c>
      <c r="H7604" t="s">
        <v>6624</v>
      </c>
      <c r="I7604" t="s">
        <v>44958</v>
      </c>
      <c r="J7604" t="s">
        <v>1493</v>
      </c>
      <c r="K7604">
        <v>42</v>
      </c>
      <c r="L7604" t="s">
        <v>37913</v>
      </c>
      <c r="M7604">
        <v>2021</v>
      </c>
      <c r="N7604" t="s">
        <v>4193</v>
      </c>
      <c r="O7604">
        <v>0</v>
      </c>
      <c r="Q7604" t="s">
        <v>2121</v>
      </c>
      <c r="R7604" t="s">
        <v>4040</v>
      </c>
      <c r="S7604" s="110">
        <v>44927</v>
      </c>
      <c r="T7604" s="110">
        <v>45107</v>
      </c>
      <c r="U7604" s="110">
        <v>45113</v>
      </c>
      <c r="V7604" t="s">
        <v>4041</v>
      </c>
      <c r="W7604">
        <v>1</v>
      </c>
      <c r="X7604">
        <v>101</v>
      </c>
      <c r="Y7604">
        <v>4</v>
      </c>
      <c r="Z7604">
        <v>122</v>
      </c>
      <c r="AA7604">
        <v>1</v>
      </c>
      <c r="AB7604">
        <v>2064</v>
      </c>
      <c r="AC7604" t="s">
        <v>6066</v>
      </c>
      <c r="AD7604">
        <v>0</v>
      </c>
      <c r="AE7604">
        <v>0</v>
      </c>
      <c r="AF7604">
        <v>6424</v>
      </c>
      <c r="AG7604">
        <v>0</v>
      </c>
      <c r="AH7604" t="s">
        <v>1833</v>
      </c>
      <c r="AI7604">
        <v>2</v>
      </c>
      <c r="AJ7604">
        <v>2021</v>
      </c>
      <c r="AK7604" t="s">
        <v>4383</v>
      </c>
      <c r="AL7604">
        <v>1</v>
      </c>
      <c r="AM7604" t="s">
        <v>4193</v>
      </c>
      <c r="AN7604" t="s">
        <v>1493</v>
      </c>
      <c r="AO7604" t="s">
        <v>775</v>
      </c>
      <c r="AP7604">
        <v>0</v>
      </c>
      <c r="AQ7604">
        <v>0</v>
      </c>
      <c r="AR7604">
        <v>500</v>
      </c>
      <c r="AS7604">
        <v>0</v>
      </c>
    </row>
    <row r="7605" spans="1:45" x14ac:dyDescent="0.25">
      <c r="A7605" t="s">
        <v>37880</v>
      </c>
      <c r="B7605">
        <v>2023</v>
      </c>
      <c r="C7605">
        <v>2</v>
      </c>
      <c r="D7605">
        <v>2759</v>
      </c>
      <c r="E7605">
        <v>7044</v>
      </c>
      <c r="F7605" s="110">
        <v>45107</v>
      </c>
      <c r="G7605">
        <v>7380</v>
      </c>
      <c r="H7605" t="s">
        <v>6624</v>
      </c>
      <c r="I7605" t="s">
        <v>44959</v>
      </c>
      <c r="J7605" t="s">
        <v>1833</v>
      </c>
      <c r="K7605">
        <v>0</v>
      </c>
      <c r="M7605">
        <v>0</v>
      </c>
      <c r="N7605" t="s">
        <v>1493</v>
      </c>
      <c r="O7605">
        <v>963</v>
      </c>
      <c r="P7605" t="s">
        <v>776</v>
      </c>
      <c r="Q7605" t="s">
        <v>4193</v>
      </c>
      <c r="R7605" t="s">
        <v>4040</v>
      </c>
      <c r="S7605" s="110">
        <v>44927</v>
      </c>
      <c r="T7605" s="110">
        <v>45107</v>
      </c>
      <c r="U7605" s="110">
        <v>45113</v>
      </c>
      <c r="V7605" t="s">
        <v>4041</v>
      </c>
      <c r="W7605">
        <v>1</v>
      </c>
      <c r="X7605">
        <v>101</v>
      </c>
      <c r="Y7605">
        <v>4</v>
      </c>
      <c r="Z7605">
        <v>122</v>
      </c>
      <c r="AA7605">
        <v>1</v>
      </c>
      <c r="AB7605">
        <v>2064</v>
      </c>
      <c r="AC7605" t="s">
        <v>14284</v>
      </c>
      <c r="AD7605">
        <v>0</v>
      </c>
      <c r="AE7605">
        <v>0</v>
      </c>
      <c r="AF7605">
        <v>8773</v>
      </c>
      <c r="AG7605">
        <v>0</v>
      </c>
      <c r="AH7605" t="s">
        <v>1493</v>
      </c>
      <c r="AI7605">
        <v>34</v>
      </c>
      <c r="AJ7605">
        <v>2022</v>
      </c>
      <c r="AK7605" t="s">
        <v>4315</v>
      </c>
      <c r="AL7605">
        <v>1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44156</v>
      </c>
      <c r="B7606">
        <v>2023</v>
      </c>
      <c r="C7606">
        <v>2</v>
      </c>
      <c r="D7606">
        <v>5056</v>
      </c>
      <c r="E7606">
        <v>6987</v>
      </c>
      <c r="F7606" s="110">
        <v>45105</v>
      </c>
      <c r="G7606">
        <v>1211.3900000000001</v>
      </c>
      <c r="H7606" t="s">
        <v>6624</v>
      </c>
      <c r="I7606" t="s">
        <v>44960</v>
      </c>
      <c r="J7606" t="s">
        <v>1833</v>
      </c>
      <c r="K7606">
        <v>0</v>
      </c>
      <c r="M7606">
        <v>0</v>
      </c>
      <c r="N7606" t="s">
        <v>4193</v>
      </c>
      <c r="O7606">
        <v>0</v>
      </c>
      <c r="Q7606" t="s">
        <v>4193</v>
      </c>
      <c r="R7606" t="s">
        <v>4040</v>
      </c>
      <c r="S7606" s="110">
        <v>44927</v>
      </c>
      <c r="T7606" s="110">
        <v>45107</v>
      </c>
      <c r="U7606" s="110">
        <v>45113</v>
      </c>
      <c r="V7606" t="s">
        <v>4041</v>
      </c>
      <c r="W7606">
        <v>1</v>
      </c>
      <c r="X7606">
        <v>101</v>
      </c>
      <c r="Y7606">
        <v>4</v>
      </c>
      <c r="Z7606">
        <v>122</v>
      </c>
      <c r="AA7606">
        <v>1</v>
      </c>
      <c r="AB7606">
        <v>2064</v>
      </c>
      <c r="AC7606" t="s">
        <v>5881</v>
      </c>
      <c r="AD7606">
        <v>0</v>
      </c>
      <c r="AE7606">
        <v>0</v>
      </c>
      <c r="AF7606">
        <v>6</v>
      </c>
      <c r="AG7606">
        <v>0</v>
      </c>
      <c r="AH7606" t="s">
        <v>1833</v>
      </c>
      <c r="AI7606">
        <v>0</v>
      </c>
      <c r="AJ7606">
        <v>0</v>
      </c>
      <c r="AK7606" t="s">
        <v>4192</v>
      </c>
      <c r="AL7606">
        <v>0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44158</v>
      </c>
      <c r="B7607">
        <v>2023</v>
      </c>
      <c r="C7607">
        <v>2</v>
      </c>
      <c r="D7607">
        <v>5057</v>
      </c>
      <c r="E7607">
        <v>6988</v>
      </c>
      <c r="F7607" s="110">
        <v>45105</v>
      </c>
      <c r="G7607">
        <v>1817.06</v>
      </c>
      <c r="H7607" t="s">
        <v>6624</v>
      </c>
      <c r="I7607" t="s">
        <v>44961</v>
      </c>
      <c r="J7607" t="s">
        <v>1833</v>
      </c>
      <c r="K7607">
        <v>0</v>
      </c>
      <c r="M7607">
        <v>0</v>
      </c>
      <c r="N7607" t="s">
        <v>4193</v>
      </c>
      <c r="O7607">
        <v>0</v>
      </c>
      <c r="Q7607" t="s">
        <v>4193</v>
      </c>
      <c r="R7607" t="s">
        <v>4040</v>
      </c>
      <c r="S7607" s="110">
        <v>44927</v>
      </c>
      <c r="T7607" s="110">
        <v>45107</v>
      </c>
      <c r="U7607" s="110">
        <v>45113</v>
      </c>
      <c r="V7607" t="s">
        <v>4041</v>
      </c>
      <c r="W7607">
        <v>1</v>
      </c>
      <c r="X7607">
        <v>101</v>
      </c>
      <c r="Y7607">
        <v>4</v>
      </c>
      <c r="Z7607">
        <v>122</v>
      </c>
      <c r="AA7607">
        <v>1</v>
      </c>
      <c r="AB7607">
        <v>2064</v>
      </c>
      <c r="AC7607" t="s">
        <v>5962</v>
      </c>
      <c r="AD7607">
        <v>0</v>
      </c>
      <c r="AE7607">
        <v>0</v>
      </c>
      <c r="AF7607">
        <v>6</v>
      </c>
      <c r="AG7607">
        <v>0</v>
      </c>
      <c r="AH7607" t="s">
        <v>1833</v>
      </c>
      <c r="AI7607">
        <v>0</v>
      </c>
      <c r="AJ7607">
        <v>0</v>
      </c>
      <c r="AK7607" t="s">
        <v>4192</v>
      </c>
      <c r="AL7607">
        <v>0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6525</v>
      </c>
      <c r="B7608">
        <v>2023</v>
      </c>
      <c r="C7608">
        <v>2</v>
      </c>
      <c r="D7608">
        <v>56</v>
      </c>
      <c r="E7608">
        <v>2</v>
      </c>
      <c r="F7608" s="110">
        <v>44928</v>
      </c>
      <c r="G7608">
        <v>185.32</v>
      </c>
      <c r="H7608" t="s">
        <v>6624</v>
      </c>
      <c r="I7608" t="s">
        <v>7329</v>
      </c>
      <c r="J7608" t="s">
        <v>1833</v>
      </c>
      <c r="K7608">
        <v>0</v>
      </c>
      <c r="M7608">
        <v>0</v>
      </c>
      <c r="N7608" t="s">
        <v>1833</v>
      </c>
      <c r="O7608">
        <v>0</v>
      </c>
      <c r="Q7608" t="s">
        <v>4193</v>
      </c>
      <c r="R7608" t="s">
        <v>4040</v>
      </c>
      <c r="S7608" s="110">
        <v>44927</v>
      </c>
      <c r="T7608" s="110">
        <v>45107</v>
      </c>
      <c r="U7608" s="110">
        <v>45113</v>
      </c>
      <c r="V7608" t="s">
        <v>4041</v>
      </c>
      <c r="W7608">
        <v>1</v>
      </c>
      <c r="X7608">
        <v>101</v>
      </c>
      <c r="Y7608">
        <v>4</v>
      </c>
      <c r="Z7608">
        <v>122</v>
      </c>
      <c r="AA7608">
        <v>1</v>
      </c>
      <c r="AB7608">
        <v>2064</v>
      </c>
      <c r="AC7608" t="s">
        <v>4299</v>
      </c>
      <c r="AD7608">
        <v>0</v>
      </c>
      <c r="AE7608">
        <v>0</v>
      </c>
      <c r="AF7608">
        <v>4824</v>
      </c>
      <c r="AG7608">
        <v>0</v>
      </c>
      <c r="AH7608" t="s">
        <v>1833</v>
      </c>
      <c r="AI7608">
        <v>0</v>
      </c>
      <c r="AJ7608">
        <v>0</v>
      </c>
      <c r="AK7608" t="s">
        <v>4224</v>
      </c>
      <c r="AL7608">
        <v>1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6542</v>
      </c>
      <c r="B7609">
        <v>2023</v>
      </c>
      <c r="C7609">
        <v>2</v>
      </c>
      <c r="D7609">
        <v>340</v>
      </c>
      <c r="E7609">
        <v>86</v>
      </c>
      <c r="F7609" s="110">
        <v>44943</v>
      </c>
      <c r="G7609">
        <v>1499.1</v>
      </c>
      <c r="H7609" t="s">
        <v>6624</v>
      </c>
      <c r="I7609" t="s">
        <v>7330</v>
      </c>
      <c r="J7609" t="s">
        <v>1833</v>
      </c>
      <c r="K7609">
        <v>0</v>
      </c>
      <c r="M7609">
        <v>0</v>
      </c>
      <c r="N7609" t="s">
        <v>4193</v>
      </c>
      <c r="O7609">
        <v>0</v>
      </c>
      <c r="Q7609" t="s">
        <v>4193</v>
      </c>
      <c r="R7609" t="s">
        <v>4040</v>
      </c>
      <c r="S7609" s="110">
        <v>44927</v>
      </c>
      <c r="T7609" s="110">
        <v>45107</v>
      </c>
      <c r="U7609" s="110">
        <v>45113</v>
      </c>
      <c r="V7609" t="s">
        <v>4041</v>
      </c>
      <c r="W7609">
        <v>1</v>
      </c>
      <c r="X7609">
        <v>101</v>
      </c>
      <c r="Y7609">
        <v>4</v>
      </c>
      <c r="Z7609">
        <v>122</v>
      </c>
      <c r="AA7609">
        <v>1</v>
      </c>
      <c r="AB7609">
        <v>2064</v>
      </c>
      <c r="AC7609" t="s">
        <v>6165</v>
      </c>
      <c r="AD7609">
        <v>0</v>
      </c>
      <c r="AE7609">
        <v>0</v>
      </c>
      <c r="AF7609">
        <v>9080</v>
      </c>
      <c r="AG7609">
        <v>0</v>
      </c>
      <c r="AH7609" t="s">
        <v>1833</v>
      </c>
      <c r="AI7609">
        <v>0</v>
      </c>
      <c r="AJ7609">
        <v>0</v>
      </c>
      <c r="AK7609" t="s">
        <v>4192</v>
      </c>
      <c r="AL7609">
        <v>1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6544</v>
      </c>
      <c r="B7610">
        <v>2023</v>
      </c>
      <c r="C7610">
        <v>2</v>
      </c>
      <c r="D7610">
        <v>369</v>
      </c>
      <c r="E7610">
        <v>125</v>
      </c>
      <c r="F7610" s="110">
        <v>44944</v>
      </c>
      <c r="G7610">
        <v>2280</v>
      </c>
      <c r="H7610" t="s">
        <v>6624</v>
      </c>
      <c r="I7610" t="s">
        <v>7331</v>
      </c>
      <c r="J7610" t="s">
        <v>1833</v>
      </c>
      <c r="K7610">
        <v>0</v>
      </c>
      <c r="M7610">
        <v>0</v>
      </c>
      <c r="N7610" t="s">
        <v>4193</v>
      </c>
      <c r="O7610">
        <v>0</v>
      </c>
      <c r="Q7610" t="s">
        <v>4193</v>
      </c>
      <c r="R7610" t="s">
        <v>4040</v>
      </c>
      <c r="S7610" s="110">
        <v>44927</v>
      </c>
      <c r="T7610" s="110">
        <v>45107</v>
      </c>
      <c r="U7610" s="110">
        <v>45113</v>
      </c>
      <c r="V7610" t="s">
        <v>4041</v>
      </c>
      <c r="W7610">
        <v>1</v>
      </c>
      <c r="X7610">
        <v>101</v>
      </c>
      <c r="Y7610">
        <v>4</v>
      </c>
      <c r="Z7610">
        <v>122</v>
      </c>
      <c r="AA7610">
        <v>1</v>
      </c>
      <c r="AB7610">
        <v>2064</v>
      </c>
      <c r="AC7610" t="s">
        <v>4808</v>
      </c>
      <c r="AD7610">
        <v>0</v>
      </c>
      <c r="AE7610">
        <v>0</v>
      </c>
      <c r="AF7610">
        <v>6872</v>
      </c>
      <c r="AG7610">
        <v>0</v>
      </c>
      <c r="AH7610" t="s">
        <v>1833</v>
      </c>
      <c r="AI7610">
        <v>0</v>
      </c>
      <c r="AJ7610">
        <v>0</v>
      </c>
      <c r="AK7610" t="s">
        <v>4224</v>
      </c>
      <c r="AL7610">
        <v>1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6546</v>
      </c>
      <c r="B7611">
        <v>2023</v>
      </c>
      <c r="C7611">
        <v>2</v>
      </c>
      <c r="D7611">
        <v>376</v>
      </c>
      <c r="E7611">
        <v>131</v>
      </c>
      <c r="F7611" s="110">
        <v>44945</v>
      </c>
      <c r="G7611">
        <v>55</v>
      </c>
      <c r="H7611" t="s">
        <v>6624</v>
      </c>
      <c r="I7611" t="s">
        <v>7332</v>
      </c>
      <c r="J7611" t="s">
        <v>1833</v>
      </c>
      <c r="K7611">
        <v>0</v>
      </c>
      <c r="M7611">
        <v>0</v>
      </c>
      <c r="N7611" t="s">
        <v>4193</v>
      </c>
      <c r="O7611">
        <v>0</v>
      </c>
      <c r="Q7611" t="s">
        <v>4193</v>
      </c>
      <c r="R7611" t="s">
        <v>4040</v>
      </c>
      <c r="S7611" s="110">
        <v>44927</v>
      </c>
      <c r="T7611" s="110">
        <v>45107</v>
      </c>
      <c r="U7611" s="110">
        <v>45113</v>
      </c>
      <c r="V7611" t="s">
        <v>4041</v>
      </c>
      <c r="W7611">
        <v>1</v>
      </c>
      <c r="X7611">
        <v>101</v>
      </c>
      <c r="Y7611">
        <v>4</v>
      </c>
      <c r="Z7611">
        <v>122</v>
      </c>
      <c r="AA7611">
        <v>1</v>
      </c>
      <c r="AB7611">
        <v>2064</v>
      </c>
      <c r="AC7611" t="s">
        <v>4372</v>
      </c>
      <c r="AD7611">
        <v>0</v>
      </c>
      <c r="AE7611">
        <v>0</v>
      </c>
      <c r="AF7611">
        <v>5649</v>
      </c>
      <c r="AG7611">
        <v>0</v>
      </c>
      <c r="AH7611" t="s">
        <v>1833</v>
      </c>
      <c r="AI7611">
        <v>0</v>
      </c>
      <c r="AJ7611">
        <v>0</v>
      </c>
      <c r="AK7611" t="s">
        <v>4224</v>
      </c>
      <c r="AL7611">
        <v>1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6548</v>
      </c>
      <c r="B7612">
        <v>2023</v>
      </c>
      <c r="C7612">
        <v>2</v>
      </c>
      <c r="D7612">
        <v>377</v>
      </c>
      <c r="E7612">
        <v>132</v>
      </c>
      <c r="F7612" s="110">
        <v>44945</v>
      </c>
      <c r="G7612">
        <v>1942</v>
      </c>
      <c r="H7612" t="s">
        <v>6624</v>
      </c>
      <c r="I7612" t="s">
        <v>7333</v>
      </c>
      <c r="J7612" t="s">
        <v>1833</v>
      </c>
      <c r="K7612">
        <v>0</v>
      </c>
      <c r="M7612">
        <v>0</v>
      </c>
      <c r="N7612" t="s">
        <v>4193</v>
      </c>
      <c r="O7612">
        <v>0</v>
      </c>
      <c r="Q7612" t="s">
        <v>4193</v>
      </c>
      <c r="R7612" t="s">
        <v>4040</v>
      </c>
      <c r="S7612" s="110">
        <v>44927</v>
      </c>
      <c r="T7612" s="110">
        <v>45107</v>
      </c>
      <c r="U7612" s="110">
        <v>45113</v>
      </c>
      <c r="V7612" t="s">
        <v>4041</v>
      </c>
      <c r="W7612">
        <v>1</v>
      </c>
      <c r="X7612">
        <v>101</v>
      </c>
      <c r="Y7612">
        <v>4</v>
      </c>
      <c r="Z7612">
        <v>122</v>
      </c>
      <c r="AA7612">
        <v>1</v>
      </c>
      <c r="AB7612">
        <v>2064</v>
      </c>
      <c r="AC7612" t="s">
        <v>4209</v>
      </c>
      <c r="AD7612">
        <v>0</v>
      </c>
      <c r="AE7612">
        <v>0</v>
      </c>
      <c r="AF7612">
        <v>9080</v>
      </c>
      <c r="AG7612">
        <v>0</v>
      </c>
      <c r="AH7612" t="s">
        <v>1833</v>
      </c>
      <c r="AI7612">
        <v>0</v>
      </c>
      <c r="AJ7612">
        <v>0</v>
      </c>
      <c r="AK7612" t="s">
        <v>4192</v>
      </c>
      <c r="AL7612">
        <v>0</v>
      </c>
      <c r="AM7612" t="s">
        <v>5081</v>
      </c>
      <c r="AN7612" t="s">
        <v>4193</v>
      </c>
      <c r="AO7612" t="s">
        <v>1413</v>
      </c>
      <c r="AP7612">
        <v>0</v>
      </c>
      <c r="AQ7612">
        <v>0</v>
      </c>
      <c r="AR7612">
        <v>500</v>
      </c>
      <c r="AS7612">
        <v>0</v>
      </c>
    </row>
    <row r="7613" spans="1:45" x14ac:dyDescent="0.25">
      <c r="A7613" t="s">
        <v>6550</v>
      </c>
      <c r="B7613">
        <v>2023</v>
      </c>
      <c r="C7613">
        <v>2</v>
      </c>
      <c r="D7613">
        <v>378</v>
      </c>
      <c r="E7613">
        <v>133</v>
      </c>
      <c r="F7613" s="110">
        <v>44945</v>
      </c>
      <c r="G7613">
        <v>1942</v>
      </c>
      <c r="H7613" t="s">
        <v>6624</v>
      </c>
      <c r="I7613" t="s">
        <v>7334</v>
      </c>
      <c r="J7613" t="s">
        <v>1833</v>
      </c>
      <c r="K7613">
        <v>0</v>
      </c>
      <c r="M7613">
        <v>0</v>
      </c>
      <c r="N7613" t="s">
        <v>4193</v>
      </c>
      <c r="O7613">
        <v>0</v>
      </c>
      <c r="Q7613" t="s">
        <v>4193</v>
      </c>
      <c r="R7613" t="s">
        <v>4040</v>
      </c>
      <c r="S7613" s="110">
        <v>44927</v>
      </c>
      <c r="T7613" s="110">
        <v>45107</v>
      </c>
      <c r="U7613" s="110">
        <v>45113</v>
      </c>
      <c r="V7613" t="s">
        <v>4041</v>
      </c>
      <c r="W7613">
        <v>1</v>
      </c>
      <c r="X7613">
        <v>101</v>
      </c>
      <c r="Y7613">
        <v>4</v>
      </c>
      <c r="Z7613">
        <v>122</v>
      </c>
      <c r="AA7613">
        <v>1</v>
      </c>
      <c r="AB7613">
        <v>2064</v>
      </c>
      <c r="AC7613" t="s">
        <v>4209</v>
      </c>
      <c r="AD7613">
        <v>0</v>
      </c>
      <c r="AE7613">
        <v>0</v>
      </c>
      <c r="AF7613">
        <v>9083</v>
      </c>
      <c r="AG7613">
        <v>0</v>
      </c>
      <c r="AH7613" t="s">
        <v>1833</v>
      </c>
      <c r="AI7613">
        <v>0</v>
      </c>
      <c r="AJ7613">
        <v>0</v>
      </c>
      <c r="AK7613" t="s">
        <v>4192</v>
      </c>
      <c r="AL7613">
        <v>0</v>
      </c>
      <c r="AM7613" t="s">
        <v>5081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0</v>
      </c>
    </row>
    <row r="7614" spans="1:45" x14ac:dyDescent="0.25">
      <c r="A7614" t="s">
        <v>6552</v>
      </c>
      <c r="B7614">
        <v>2023</v>
      </c>
      <c r="C7614">
        <v>2</v>
      </c>
      <c r="D7614">
        <v>379</v>
      </c>
      <c r="E7614">
        <v>134</v>
      </c>
      <c r="F7614" s="110">
        <v>44945</v>
      </c>
      <c r="G7614">
        <v>1942</v>
      </c>
      <c r="H7614" t="s">
        <v>6624</v>
      </c>
      <c r="I7614" t="s">
        <v>7335</v>
      </c>
      <c r="J7614" t="s">
        <v>1833</v>
      </c>
      <c r="K7614">
        <v>0</v>
      </c>
      <c r="M7614">
        <v>0</v>
      </c>
      <c r="N7614" t="s">
        <v>4193</v>
      </c>
      <c r="O7614">
        <v>0</v>
      </c>
      <c r="Q7614" t="s">
        <v>4193</v>
      </c>
      <c r="R7614" t="s">
        <v>4040</v>
      </c>
      <c r="S7614" s="110">
        <v>44927</v>
      </c>
      <c r="T7614" s="110">
        <v>45107</v>
      </c>
      <c r="U7614" s="110">
        <v>45113</v>
      </c>
      <c r="V7614" t="s">
        <v>4041</v>
      </c>
      <c r="W7614">
        <v>1</v>
      </c>
      <c r="X7614">
        <v>101</v>
      </c>
      <c r="Y7614">
        <v>4</v>
      </c>
      <c r="Z7614">
        <v>122</v>
      </c>
      <c r="AA7614">
        <v>1</v>
      </c>
      <c r="AB7614">
        <v>2064</v>
      </c>
      <c r="AC7614" t="s">
        <v>4209</v>
      </c>
      <c r="AD7614">
        <v>0</v>
      </c>
      <c r="AE7614">
        <v>0</v>
      </c>
      <c r="AF7614">
        <v>9084</v>
      </c>
      <c r="AG7614">
        <v>0</v>
      </c>
      <c r="AH7614" t="s">
        <v>1833</v>
      </c>
      <c r="AI7614">
        <v>0</v>
      </c>
      <c r="AJ7614">
        <v>0</v>
      </c>
      <c r="AK7614" t="s">
        <v>4192</v>
      </c>
      <c r="AL7614">
        <v>0</v>
      </c>
      <c r="AM7614" t="s">
        <v>5081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0</v>
      </c>
    </row>
    <row r="7615" spans="1:45" x14ac:dyDescent="0.25">
      <c r="A7615" t="s">
        <v>6556</v>
      </c>
      <c r="B7615">
        <v>2023</v>
      </c>
      <c r="C7615">
        <v>2</v>
      </c>
      <c r="D7615">
        <v>393</v>
      </c>
      <c r="E7615">
        <v>160</v>
      </c>
      <c r="F7615" s="110">
        <v>44949</v>
      </c>
      <c r="G7615">
        <v>6.4</v>
      </c>
      <c r="H7615" t="s">
        <v>6624</v>
      </c>
      <c r="I7615" t="s">
        <v>7336</v>
      </c>
      <c r="J7615" t="s">
        <v>1833</v>
      </c>
      <c r="K7615">
        <v>0</v>
      </c>
      <c r="M7615">
        <v>0</v>
      </c>
      <c r="N7615" t="s">
        <v>1833</v>
      </c>
      <c r="O7615">
        <v>0</v>
      </c>
      <c r="Q7615" t="s">
        <v>4193</v>
      </c>
      <c r="R7615" t="s">
        <v>4040</v>
      </c>
      <c r="S7615" s="110">
        <v>44927</v>
      </c>
      <c r="T7615" s="110">
        <v>45107</v>
      </c>
      <c r="U7615" s="110">
        <v>45113</v>
      </c>
      <c r="V7615" t="s">
        <v>4041</v>
      </c>
      <c r="W7615">
        <v>1</v>
      </c>
      <c r="X7615">
        <v>101</v>
      </c>
      <c r="Y7615">
        <v>4</v>
      </c>
      <c r="Z7615">
        <v>122</v>
      </c>
      <c r="AA7615">
        <v>1</v>
      </c>
      <c r="AB7615">
        <v>2064</v>
      </c>
      <c r="AC7615" t="s">
        <v>4610</v>
      </c>
      <c r="AD7615">
        <v>0</v>
      </c>
      <c r="AE7615">
        <v>0</v>
      </c>
      <c r="AF7615">
        <v>6799</v>
      </c>
      <c r="AG7615">
        <v>0</v>
      </c>
      <c r="AH7615" t="s">
        <v>1833</v>
      </c>
      <c r="AI7615">
        <v>0</v>
      </c>
      <c r="AJ7615">
        <v>0</v>
      </c>
      <c r="AK7615" t="s">
        <v>4224</v>
      </c>
      <c r="AL7615">
        <v>1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6540</v>
      </c>
      <c r="B7616">
        <v>2023</v>
      </c>
      <c r="C7616">
        <v>2</v>
      </c>
      <c r="D7616">
        <v>287</v>
      </c>
      <c r="E7616">
        <v>64</v>
      </c>
      <c r="F7616" s="110">
        <v>44942</v>
      </c>
      <c r="G7616">
        <v>235</v>
      </c>
      <c r="H7616" t="s">
        <v>6624</v>
      </c>
      <c r="I7616" t="s">
        <v>7337</v>
      </c>
      <c r="J7616" t="s">
        <v>1833</v>
      </c>
      <c r="K7616">
        <v>0</v>
      </c>
      <c r="M7616">
        <v>0</v>
      </c>
      <c r="N7616" t="s">
        <v>1493</v>
      </c>
      <c r="O7616">
        <v>30751</v>
      </c>
      <c r="P7616" t="s">
        <v>778</v>
      </c>
      <c r="Q7616" t="s">
        <v>4193</v>
      </c>
      <c r="R7616" t="s">
        <v>4040</v>
      </c>
      <c r="S7616" s="110">
        <v>44927</v>
      </c>
      <c r="T7616" s="110">
        <v>45107</v>
      </c>
      <c r="U7616" s="110">
        <v>45113</v>
      </c>
      <c r="V7616" t="s">
        <v>4041</v>
      </c>
      <c r="W7616">
        <v>1</v>
      </c>
      <c r="X7616">
        <v>101</v>
      </c>
      <c r="Y7616">
        <v>1</v>
      </c>
      <c r="Z7616">
        <v>31</v>
      </c>
      <c r="AA7616">
        <v>15</v>
      </c>
      <c r="AB7616">
        <v>2063</v>
      </c>
      <c r="AC7616" t="s">
        <v>5117</v>
      </c>
      <c r="AD7616">
        <v>0</v>
      </c>
      <c r="AE7616">
        <v>0</v>
      </c>
      <c r="AF7616">
        <v>8263</v>
      </c>
      <c r="AG7616">
        <v>0</v>
      </c>
      <c r="AH7616" t="s">
        <v>1833</v>
      </c>
      <c r="AI7616">
        <v>0</v>
      </c>
      <c r="AJ7616">
        <v>0</v>
      </c>
      <c r="AK7616" t="s">
        <v>4224</v>
      </c>
      <c r="AL7616">
        <v>1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6538</v>
      </c>
      <c r="B7617">
        <v>2023</v>
      </c>
      <c r="C7617">
        <v>2</v>
      </c>
      <c r="D7617">
        <v>281</v>
      </c>
      <c r="E7617">
        <v>84</v>
      </c>
      <c r="F7617" s="110">
        <v>44944</v>
      </c>
      <c r="G7617">
        <v>210</v>
      </c>
      <c r="H7617" t="s">
        <v>6624</v>
      </c>
      <c r="I7617" t="s">
        <v>7338</v>
      </c>
      <c r="J7617" t="s">
        <v>1833</v>
      </c>
      <c r="K7617">
        <v>0</v>
      </c>
      <c r="M7617">
        <v>0</v>
      </c>
      <c r="N7617" t="s">
        <v>1493</v>
      </c>
      <c r="O7617">
        <v>33750</v>
      </c>
      <c r="P7617" t="s">
        <v>778</v>
      </c>
      <c r="Q7617" t="s">
        <v>4193</v>
      </c>
      <c r="R7617" t="s">
        <v>4040</v>
      </c>
      <c r="S7617" s="110">
        <v>44927</v>
      </c>
      <c r="T7617" s="110">
        <v>45107</v>
      </c>
      <c r="U7617" s="110">
        <v>45113</v>
      </c>
      <c r="V7617" t="s">
        <v>4041</v>
      </c>
      <c r="W7617">
        <v>1</v>
      </c>
      <c r="X7617">
        <v>101</v>
      </c>
      <c r="Y7617">
        <v>4</v>
      </c>
      <c r="Z7617">
        <v>122</v>
      </c>
      <c r="AA7617">
        <v>1</v>
      </c>
      <c r="AB7617">
        <v>2064</v>
      </c>
      <c r="AC7617" t="s">
        <v>4387</v>
      </c>
      <c r="AD7617">
        <v>0</v>
      </c>
      <c r="AE7617">
        <v>0</v>
      </c>
      <c r="AF7617">
        <v>8803</v>
      </c>
      <c r="AG7617">
        <v>0</v>
      </c>
      <c r="AH7617" t="s">
        <v>1493</v>
      </c>
      <c r="AI7617">
        <v>68</v>
      </c>
      <c r="AJ7617">
        <v>2022</v>
      </c>
      <c r="AK7617" t="s">
        <v>4315</v>
      </c>
      <c r="AL7617">
        <v>7</v>
      </c>
      <c r="AM7617" t="s">
        <v>4193</v>
      </c>
      <c r="AN7617" t="s">
        <v>1493</v>
      </c>
      <c r="AO7617" t="s">
        <v>775</v>
      </c>
      <c r="AP7617">
        <v>0</v>
      </c>
      <c r="AQ7617">
        <v>0</v>
      </c>
      <c r="AR7617">
        <v>500</v>
      </c>
      <c r="AS7617">
        <v>0</v>
      </c>
    </row>
    <row r="7618" spans="1:45" x14ac:dyDescent="0.25">
      <c r="A7618" t="s">
        <v>6559</v>
      </c>
      <c r="B7618">
        <v>2023</v>
      </c>
      <c r="C7618">
        <v>2</v>
      </c>
      <c r="D7618">
        <v>402</v>
      </c>
      <c r="E7618">
        <v>182</v>
      </c>
      <c r="F7618" s="110">
        <v>44951</v>
      </c>
      <c r="G7618">
        <v>140</v>
      </c>
      <c r="H7618" t="s">
        <v>6624</v>
      </c>
      <c r="I7618" t="s">
        <v>7339</v>
      </c>
      <c r="J7618" t="s">
        <v>1833</v>
      </c>
      <c r="K7618">
        <v>0</v>
      </c>
      <c r="M7618">
        <v>0</v>
      </c>
      <c r="N7618" t="s">
        <v>1493</v>
      </c>
      <c r="O7618">
        <v>6890</v>
      </c>
      <c r="P7618" t="s">
        <v>776</v>
      </c>
      <c r="Q7618" t="s">
        <v>4193</v>
      </c>
      <c r="R7618" t="s">
        <v>4040</v>
      </c>
      <c r="S7618" s="110">
        <v>44927</v>
      </c>
      <c r="T7618" s="110">
        <v>45107</v>
      </c>
      <c r="U7618" s="110">
        <v>45113</v>
      </c>
      <c r="V7618" t="s">
        <v>4041</v>
      </c>
      <c r="W7618">
        <v>1</v>
      </c>
      <c r="X7618">
        <v>101</v>
      </c>
      <c r="Y7618">
        <v>4</v>
      </c>
      <c r="Z7618">
        <v>122</v>
      </c>
      <c r="AA7618">
        <v>1</v>
      </c>
      <c r="AB7618">
        <v>2064</v>
      </c>
      <c r="AC7618" t="s">
        <v>6558</v>
      </c>
      <c r="AD7618">
        <v>0</v>
      </c>
      <c r="AE7618">
        <v>0</v>
      </c>
      <c r="AF7618">
        <v>266</v>
      </c>
      <c r="AG7618">
        <v>0</v>
      </c>
      <c r="AH7618" t="s">
        <v>1833</v>
      </c>
      <c r="AI7618">
        <v>0</v>
      </c>
      <c r="AJ7618">
        <v>0</v>
      </c>
      <c r="AK7618" t="s">
        <v>4224</v>
      </c>
      <c r="AL7618">
        <v>1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500</v>
      </c>
      <c r="AS7618">
        <v>0</v>
      </c>
    </row>
    <row r="7619" spans="1:45" x14ac:dyDescent="0.25">
      <c r="A7619" t="s">
        <v>6594</v>
      </c>
      <c r="B7619">
        <v>2022</v>
      </c>
      <c r="C7619">
        <v>2</v>
      </c>
      <c r="D7619">
        <v>8932</v>
      </c>
      <c r="E7619">
        <v>14572</v>
      </c>
      <c r="F7619" s="110">
        <v>44924</v>
      </c>
      <c r="G7619">
        <v>280</v>
      </c>
      <c r="H7619" t="s">
        <v>6624</v>
      </c>
      <c r="I7619" t="s">
        <v>7340</v>
      </c>
      <c r="J7619" t="s">
        <v>1833</v>
      </c>
      <c r="K7619">
        <v>0</v>
      </c>
      <c r="M7619">
        <v>0</v>
      </c>
      <c r="N7619" t="s">
        <v>1493</v>
      </c>
      <c r="O7619">
        <v>32790</v>
      </c>
      <c r="P7619" t="s">
        <v>778</v>
      </c>
      <c r="Q7619" t="s">
        <v>4193</v>
      </c>
      <c r="R7619" t="s">
        <v>4040</v>
      </c>
      <c r="S7619" s="110">
        <v>44927</v>
      </c>
      <c r="T7619" s="110">
        <v>45107</v>
      </c>
      <c r="U7619" s="110">
        <v>45113</v>
      </c>
      <c r="V7619" t="s">
        <v>4041</v>
      </c>
      <c r="W7619">
        <v>1</v>
      </c>
      <c r="X7619">
        <v>101</v>
      </c>
      <c r="Y7619">
        <v>4</v>
      </c>
      <c r="Z7619">
        <v>122</v>
      </c>
      <c r="AA7619">
        <v>1</v>
      </c>
      <c r="AB7619">
        <v>2064</v>
      </c>
      <c r="AC7619" t="s">
        <v>4387</v>
      </c>
      <c r="AD7619">
        <v>1</v>
      </c>
      <c r="AE7619">
        <v>0</v>
      </c>
      <c r="AF7619">
        <v>8803</v>
      </c>
      <c r="AG7619">
        <v>0</v>
      </c>
      <c r="AH7619" t="s">
        <v>1493</v>
      </c>
      <c r="AI7619">
        <v>68</v>
      </c>
      <c r="AJ7619">
        <v>2022</v>
      </c>
      <c r="AK7619" t="s">
        <v>4315</v>
      </c>
      <c r="AL7619">
        <v>7</v>
      </c>
      <c r="AM7619" t="s">
        <v>4193</v>
      </c>
      <c r="AN7619" t="s">
        <v>1493</v>
      </c>
      <c r="AO7619" t="s">
        <v>775</v>
      </c>
      <c r="AP7619">
        <v>0</v>
      </c>
      <c r="AQ7619">
        <v>0</v>
      </c>
      <c r="AR7619">
        <v>500</v>
      </c>
      <c r="AS7619">
        <v>0</v>
      </c>
    </row>
    <row r="7620" spans="1:45" x14ac:dyDescent="0.25">
      <c r="A7620" t="s">
        <v>6594</v>
      </c>
      <c r="B7620">
        <v>2022</v>
      </c>
      <c r="C7620">
        <v>2</v>
      </c>
      <c r="D7620">
        <v>8932</v>
      </c>
      <c r="E7620">
        <v>14619</v>
      </c>
      <c r="F7620" s="110">
        <v>44944</v>
      </c>
      <c r="G7620">
        <v>1500</v>
      </c>
      <c r="H7620" t="s">
        <v>6624</v>
      </c>
      <c r="I7620" t="s">
        <v>7340</v>
      </c>
      <c r="J7620" t="s">
        <v>1833</v>
      </c>
      <c r="K7620">
        <v>0</v>
      </c>
      <c r="M7620">
        <v>0</v>
      </c>
      <c r="N7620" t="s">
        <v>1493</v>
      </c>
      <c r="O7620">
        <v>33750</v>
      </c>
      <c r="P7620" t="s">
        <v>778</v>
      </c>
      <c r="Q7620" t="s">
        <v>4193</v>
      </c>
      <c r="R7620" t="s">
        <v>4040</v>
      </c>
      <c r="S7620" s="110">
        <v>44927</v>
      </c>
      <c r="T7620" s="110">
        <v>45107</v>
      </c>
      <c r="U7620" s="110">
        <v>45113</v>
      </c>
      <c r="V7620" t="s">
        <v>4041</v>
      </c>
      <c r="W7620">
        <v>1</v>
      </c>
      <c r="X7620">
        <v>101</v>
      </c>
      <c r="Y7620">
        <v>4</v>
      </c>
      <c r="Z7620">
        <v>122</v>
      </c>
      <c r="AA7620">
        <v>1</v>
      </c>
      <c r="AB7620">
        <v>2064</v>
      </c>
      <c r="AC7620" t="s">
        <v>4387</v>
      </c>
      <c r="AD7620">
        <v>1</v>
      </c>
      <c r="AE7620">
        <v>0</v>
      </c>
      <c r="AF7620">
        <v>8803</v>
      </c>
      <c r="AG7620">
        <v>0</v>
      </c>
      <c r="AH7620" t="s">
        <v>1493</v>
      </c>
      <c r="AI7620">
        <v>68</v>
      </c>
      <c r="AJ7620">
        <v>2022</v>
      </c>
      <c r="AK7620" t="s">
        <v>4315</v>
      </c>
      <c r="AL7620">
        <v>7</v>
      </c>
      <c r="AM7620" t="s">
        <v>4193</v>
      </c>
      <c r="AN7620" t="s">
        <v>1493</v>
      </c>
      <c r="AO7620" t="s">
        <v>775</v>
      </c>
      <c r="AP7620">
        <v>0</v>
      </c>
      <c r="AQ7620">
        <v>0</v>
      </c>
      <c r="AR7620">
        <v>500</v>
      </c>
      <c r="AS7620">
        <v>0</v>
      </c>
    </row>
    <row r="7621" spans="1:45" x14ac:dyDescent="0.25">
      <c r="A7621" t="s">
        <v>6596</v>
      </c>
      <c r="B7621">
        <v>2022</v>
      </c>
      <c r="C7621">
        <v>2</v>
      </c>
      <c r="D7621">
        <v>9288</v>
      </c>
      <c r="E7621">
        <v>14618</v>
      </c>
      <c r="F7621" s="110">
        <v>44944</v>
      </c>
      <c r="G7621">
        <v>70</v>
      </c>
      <c r="H7621" t="s">
        <v>6624</v>
      </c>
      <c r="I7621" t="s">
        <v>7341</v>
      </c>
      <c r="J7621" t="s">
        <v>1833</v>
      </c>
      <c r="K7621">
        <v>0</v>
      </c>
      <c r="M7621">
        <v>0</v>
      </c>
      <c r="N7621" t="s">
        <v>1493</v>
      </c>
      <c r="O7621">
        <v>33750</v>
      </c>
      <c r="P7621" t="s">
        <v>778</v>
      </c>
      <c r="Q7621" t="s">
        <v>4193</v>
      </c>
      <c r="R7621" t="s">
        <v>4040</v>
      </c>
      <c r="S7621" s="110">
        <v>44927</v>
      </c>
      <c r="T7621" s="110">
        <v>45107</v>
      </c>
      <c r="U7621" s="110">
        <v>45113</v>
      </c>
      <c r="V7621" t="s">
        <v>4041</v>
      </c>
      <c r="W7621">
        <v>1</v>
      </c>
      <c r="X7621">
        <v>101</v>
      </c>
      <c r="Y7621">
        <v>4</v>
      </c>
      <c r="Z7621">
        <v>122</v>
      </c>
      <c r="AA7621">
        <v>1</v>
      </c>
      <c r="AB7621">
        <v>2064</v>
      </c>
      <c r="AC7621" t="s">
        <v>4387</v>
      </c>
      <c r="AD7621">
        <v>1</v>
      </c>
      <c r="AE7621">
        <v>0</v>
      </c>
      <c r="AF7621">
        <v>8803</v>
      </c>
      <c r="AG7621">
        <v>0</v>
      </c>
      <c r="AH7621" t="s">
        <v>1493</v>
      </c>
      <c r="AI7621">
        <v>68</v>
      </c>
      <c r="AJ7621">
        <v>2022</v>
      </c>
      <c r="AK7621" t="s">
        <v>4315</v>
      </c>
      <c r="AL7621">
        <v>7</v>
      </c>
      <c r="AM7621" t="s">
        <v>4193</v>
      </c>
      <c r="AN7621" t="s">
        <v>1493</v>
      </c>
      <c r="AO7621" t="s">
        <v>775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6598</v>
      </c>
      <c r="B7622">
        <v>2022</v>
      </c>
      <c r="C7622">
        <v>2</v>
      </c>
      <c r="D7622">
        <v>9327</v>
      </c>
      <c r="E7622">
        <v>14330</v>
      </c>
      <c r="F7622" s="110">
        <v>44921</v>
      </c>
      <c r="G7622">
        <v>7437.7</v>
      </c>
      <c r="H7622" t="s">
        <v>6624</v>
      </c>
      <c r="I7622" t="s">
        <v>7342</v>
      </c>
      <c r="J7622" t="s">
        <v>1833</v>
      </c>
      <c r="K7622">
        <v>0</v>
      </c>
      <c r="M7622">
        <v>0</v>
      </c>
      <c r="N7622" t="s">
        <v>4193</v>
      </c>
      <c r="O7622">
        <v>0</v>
      </c>
      <c r="Q7622" t="s">
        <v>4193</v>
      </c>
      <c r="R7622" t="s">
        <v>4040</v>
      </c>
      <c r="S7622" s="110">
        <v>44927</v>
      </c>
      <c r="T7622" s="110">
        <v>45107</v>
      </c>
      <c r="U7622" s="110">
        <v>45113</v>
      </c>
      <c r="V7622" t="s">
        <v>4041</v>
      </c>
      <c r="W7622">
        <v>1</v>
      </c>
      <c r="X7622">
        <v>101</v>
      </c>
      <c r="Y7622">
        <v>1</v>
      </c>
      <c r="Z7622">
        <v>31</v>
      </c>
      <c r="AA7622">
        <v>15</v>
      </c>
      <c r="AB7622">
        <v>2063</v>
      </c>
      <c r="AC7622" t="s">
        <v>5823</v>
      </c>
      <c r="AD7622">
        <v>1</v>
      </c>
      <c r="AE7622">
        <v>0</v>
      </c>
      <c r="AF7622">
        <v>155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0</v>
      </c>
    </row>
    <row r="7623" spans="1:45" x14ac:dyDescent="0.25">
      <c r="A7623" t="s">
        <v>6600</v>
      </c>
      <c r="B7623">
        <v>2022</v>
      </c>
      <c r="C7623">
        <v>2</v>
      </c>
      <c r="D7623">
        <v>9328</v>
      </c>
      <c r="E7623">
        <v>14408</v>
      </c>
      <c r="F7623" s="110">
        <v>44921</v>
      </c>
      <c r="G7623">
        <v>2377.1999999999998</v>
      </c>
      <c r="H7623" t="s">
        <v>6624</v>
      </c>
      <c r="I7623" t="s">
        <v>7343</v>
      </c>
      <c r="J7623" t="s">
        <v>4193</v>
      </c>
      <c r="K7623">
        <v>0</v>
      </c>
      <c r="M7623">
        <v>0</v>
      </c>
      <c r="N7623" t="s">
        <v>4193</v>
      </c>
      <c r="O7623">
        <v>0</v>
      </c>
      <c r="Q7623" t="s">
        <v>4193</v>
      </c>
      <c r="R7623" t="s">
        <v>4040</v>
      </c>
      <c r="S7623" s="110">
        <v>44927</v>
      </c>
      <c r="T7623" s="110">
        <v>45107</v>
      </c>
      <c r="U7623" s="110">
        <v>45113</v>
      </c>
      <c r="V7623" t="s">
        <v>4041</v>
      </c>
      <c r="W7623">
        <v>1</v>
      </c>
      <c r="X7623">
        <v>101</v>
      </c>
      <c r="Y7623">
        <v>4</v>
      </c>
      <c r="Z7623">
        <v>122</v>
      </c>
      <c r="AA7623">
        <v>1</v>
      </c>
      <c r="AB7623">
        <v>2064</v>
      </c>
      <c r="AC7623" t="s">
        <v>5828</v>
      </c>
      <c r="AD7623">
        <v>1</v>
      </c>
      <c r="AE7623">
        <v>0</v>
      </c>
      <c r="AF7623">
        <v>155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0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7376"/>
  <sheetViews>
    <sheetView workbookViewId="0">
      <selection activeCell="A2" sqref="A2:AR7376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07</v>
      </c>
      <c r="T2" s="110">
        <v>45113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07</v>
      </c>
      <c r="T3" s="110">
        <v>45113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07</v>
      </c>
      <c r="T4" s="110">
        <v>45113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07</v>
      </c>
      <c r="T5" s="110">
        <v>45113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07</v>
      </c>
      <c r="T6" s="110">
        <v>45113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07</v>
      </c>
      <c r="T7" s="110">
        <v>45113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07</v>
      </c>
      <c r="T8" s="110">
        <v>45113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07</v>
      </c>
      <c r="T9" s="110">
        <v>45113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07</v>
      </c>
      <c r="T10" s="110">
        <v>45113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07</v>
      </c>
      <c r="T11" s="110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07</v>
      </c>
      <c r="T12" s="110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07</v>
      </c>
      <c r="T13" s="110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07</v>
      </c>
      <c r="T14" s="110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07</v>
      </c>
      <c r="T15" s="110">
        <v>45113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07</v>
      </c>
      <c r="T16" s="110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07</v>
      </c>
      <c r="T17" s="110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07</v>
      </c>
      <c r="T18" s="110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07</v>
      </c>
      <c r="T19" s="110">
        <v>45113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07</v>
      </c>
      <c r="T20" s="110">
        <v>45113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07</v>
      </c>
      <c r="T21" s="110">
        <v>45113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07</v>
      </c>
      <c r="T22" s="110">
        <v>45113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07</v>
      </c>
      <c r="T23" s="110">
        <v>45113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07</v>
      </c>
      <c r="T24" s="110">
        <v>45113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07</v>
      </c>
      <c r="T25" s="110">
        <v>45113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07</v>
      </c>
      <c r="T26" s="110">
        <v>45113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07</v>
      </c>
      <c r="T27" s="110">
        <v>45113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07</v>
      </c>
      <c r="T28" s="110">
        <v>45113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07</v>
      </c>
      <c r="T29" s="110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07</v>
      </c>
      <c r="T30" s="110">
        <v>45113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07</v>
      </c>
      <c r="T31" s="110">
        <v>45113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07</v>
      </c>
      <c r="T32" s="110">
        <v>45113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07</v>
      </c>
      <c r="T33" s="110">
        <v>45113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07</v>
      </c>
      <c r="T34" s="110">
        <v>45113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07</v>
      </c>
      <c r="T35" s="110">
        <v>45113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07</v>
      </c>
      <c r="T36" s="110">
        <v>45113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07</v>
      </c>
      <c r="T37" s="110">
        <v>45113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07</v>
      </c>
      <c r="T38" s="110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07</v>
      </c>
      <c r="T39" s="110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07</v>
      </c>
      <c r="T40" s="11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07</v>
      </c>
      <c r="T41" s="110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07</v>
      </c>
      <c r="T42" s="110">
        <v>45113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07</v>
      </c>
      <c r="T43" s="110">
        <v>45113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07</v>
      </c>
      <c r="T44" s="110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07</v>
      </c>
      <c r="T45" s="110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07</v>
      </c>
      <c r="T46" s="110">
        <v>45113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07</v>
      </c>
      <c r="T47" s="110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07</v>
      </c>
      <c r="T48" s="110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07</v>
      </c>
      <c r="T49" s="110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07</v>
      </c>
      <c r="T50" s="11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07</v>
      </c>
      <c r="T51" s="110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07</v>
      </c>
      <c r="T52" s="110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07</v>
      </c>
      <c r="T53" s="110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07</v>
      </c>
      <c r="T54" s="110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07</v>
      </c>
      <c r="T55" s="110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07</v>
      </c>
      <c r="T56" s="110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07</v>
      </c>
      <c r="T57" s="110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07</v>
      </c>
      <c r="T58" s="110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07</v>
      </c>
      <c r="T59" s="110">
        <v>45113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07</v>
      </c>
      <c r="T60" s="110">
        <v>45113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07</v>
      </c>
      <c r="T61" s="110">
        <v>45113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07</v>
      </c>
      <c r="T62" s="110">
        <v>45113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07</v>
      </c>
      <c r="T63" s="110">
        <v>45113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07</v>
      </c>
      <c r="T64" s="110">
        <v>45113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07</v>
      </c>
      <c r="T65" s="110">
        <v>45113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07</v>
      </c>
      <c r="T66" s="110">
        <v>45113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07</v>
      </c>
      <c r="T67" s="110">
        <v>45113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07</v>
      </c>
      <c r="T68" s="110">
        <v>45113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07</v>
      </c>
      <c r="T69" s="110">
        <v>45113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07</v>
      </c>
      <c r="T70" s="110">
        <v>45113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07</v>
      </c>
      <c r="T71" s="110">
        <v>45113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07</v>
      </c>
      <c r="T72" s="110">
        <v>45113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07</v>
      </c>
      <c r="T73" s="110">
        <v>45113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07</v>
      </c>
      <c r="T74" s="110">
        <v>45113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07</v>
      </c>
      <c r="T75" s="110">
        <v>45113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07</v>
      </c>
      <c r="T76" s="110">
        <v>45113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07</v>
      </c>
      <c r="T77" s="110">
        <v>45113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07</v>
      </c>
      <c r="T78" s="110">
        <v>45113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07</v>
      </c>
      <c r="T79" s="110">
        <v>45113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07</v>
      </c>
      <c r="T80" s="110">
        <v>45113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07</v>
      </c>
      <c r="T81" s="110">
        <v>45113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07</v>
      </c>
      <c r="T82" s="110">
        <v>45113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07</v>
      </c>
      <c r="T83" s="110">
        <v>45113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07</v>
      </c>
      <c r="T84" s="110">
        <v>45113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07</v>
      </c>
      <c r="T85" s="110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07</v>
      </c>
      <c r="T86" s="110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07</v>
      </c>
      <c r="T87" s="110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07</v>
      </c>
      <c r="T88" s="110">
        <v>45113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07</v>
      </c>
      <c r="T89" s="110">
        <v>45113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07</v>
      </c>
      <c r="T90" s="110">
        <v>45113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07</v>
      </c>
      <c r="T91" s="110">
        <v>45113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07</v>
      </c>
      <c r="T92" s="110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07</v>
      </c>
      <c r="T93" s="110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07</v>
      </c>
      <c r="T94" s="110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07</v>
      </c>
      <c r="T95" s="110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07</v>
      </c>
      <c r="T96" s="110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07</v>
      </c>
      <c r="T97" s="110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07</v>
      </c>
      <c r="T98" s="110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07</v>
      </c>
      <c r="T99" s="110">
        <v>45113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07</v>
      </c>
      <c r="T100" s="11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07</v>
      </c>
      <c r="T101" s="110">
        <v>45113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07</v>
      </c>
      <c r="T102" s="110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07</v>
      </c>
      <c r="T103" s="110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07</v>
      </c>
      <c r="T104" s="110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07</v>
      </c>
      <c r="T105" s="110">
        <v>45113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07</v>
      </c>
      <c r="T106" s="110">
        <v>45113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07</v>
      </c>
      <c r="T107" s="110">
        <v>45113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07</v>
      </c>
      <c r="T108" s="110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07</v>
      </c>
      <c r="T109" s="110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07</v>
      </c>
      <c r="T110" s="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07</v>
      </c>
      <c r="T111" s="110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07</v>
      </c>
      <c r="T112" s="110">
        <v>45113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07</v>
      </c>
      <c r="T113" s="110">
        <v>45113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07</v>
      </c>
      <c r="T114" s="110">
        <v>45113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07</v>
      </c>
      <c r="T115" s="110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07</v>
      </c>
      <c r="T116" s="110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07</v>
      </c>
      <c r="T117" s="110">
        <v>45113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07</v>
      </c>
      <c r="T118" s="110">
        <v>45113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07</v>
      </c>
      <c r="T119" s="110">
        <v>45113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07</v>
      </c>
      <c r="T120" s="110">
        <v>45113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07</v>
      </c>
      <c r="T121" s="110">
        <v>45113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07</v>
      </c>
      <c r="T122" s="110">
        <v>45113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07</v>
      </c>
      <c r="T123" s="110">
        <v>45113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07</v>
      </c>
      <c r="T124" s="110">
        <v>45113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07</v>
      </c>
      <c r="T125" s="110">
        <v>45113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07</v>
      </c>
      <c r="T126" s="110">
        <v>45113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07</v>
      </c>
      <c r="T127" s="110">
        <v>45113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07</v>
      </c>
      <c r="T128" s="110">
        <v>45113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07</v>
      </c>
      <c r="T129" s="110">
        <v>45113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07</v>
      </c>
      <c r="T130" s="110">
        <v>45113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07</v>
      </c>
      <c r="T131" s="110">
        <v>45113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07</v>
      </c>
      <c r="T132" s="110">
        <v>45113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07</v>
      </c>
      <c r="T133" s="110">
        <v>45113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07</v>
      </c>
      <c r="T134" s="110">
        <v>45113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07</v>
      </c>
      <c r="T135" s="110">
        <v>45113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07</v>
      </c>
      <c r="T136" s="110">
        <v>45113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07</v>
      </c>
      <c r="T137" s="110">
        <v>45113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07</v>
      </c>
      <c r="T138" s="110">
        <v>45113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07</v>
      </c>
      <c r="T139" s="110">
        <v>45113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07</v>
      </c>
      <c r="T140" s="110">
        <v>45113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07</v>
      </c>
      <c r="T141" s="110">
        <v>45113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07</v>
      </c>
      <c r="T142" s="110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07</v>
      </c>
      <c r="T143" s="110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07</v>
      </c>
      <c r="T144" s="110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07</v>
      </c>
      <c r="T145" s="110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07</v>
      </c>
      <c r="T146" s="110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07</v>
      </c>
      <c r="T147" s="110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07</v>
      </c>
      <c r="T148" s="110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07</v>
      </c>
      <c r="T149" s="110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07</v>
      </c>
      <c r="T150" s="11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07</v>
      </c>
      <c r="T151" s="110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07</v>
      </c>
      <c r="T152" s="110">
        <v>45113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07</v>
      </c>
      <c r="T153" s="110">
        <v>45113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07</v>
      </c>
      <c r="T154" s="110">
        <v>45113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07</v>
      </c>
      <c r="T155" s="110">
        <v>45113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07</v>
      </c>
      <c r="T156" s="110">
        <v>45113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07</v>
      </c>
      <c r="T157" s="110">
        <v>45113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07</v>
      </c>
      <c r="T158" s="110">
        <v>45113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07</v>
      </c>
      <c r="T159" s="110">
        <v>45113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07</v>
      </c>
      <c r="T160" s="11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07</v>
      </c>
      <c r="T161" s="110">
        <v>45113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07</v>
      </c>
      <c r="T162" s="110">
        <v>45113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07</v>
      </c>
      <c r="T163" s="110">
        <v>45113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07</v>
      </c>
      <c r="T164" s="110">
        <v>45113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07</v>
      </c>
      <c r="T165" s="110">
        <v>45113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07</v>
      </c>
      <c r="T166" s="110">
        <v>45113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07</v>
      </c>
      <c r="T167" s="110">
        <v>45113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07</v>
      </c>
      <c r="T168" s="110">
        <v>45113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07</v>
      </c>
      <c r="T169" s="110">
        <v>45113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07</v>
      </c>
      <c r="T170" s="110">
        <v>45113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07</v>
      </c>
      <c r="T171" s="110">
        <v>45113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07</v>
      </c>
      <c r="T172" s="110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07</v>
      </c>
      <c r="T173" s="110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07</v>
      </c>
      <c r="T174" s="110">
        <v>45113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07</v>
      </c>
      <c r="T175" s="110">
        <v>45113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07</v>
      </c>
      <c r="T176" s="110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07</v>
      </c>
      <c r="T177" s="110">
        <v>45113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07</v>
      </c>
      <c r="T178" s="110">
        <v>45113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07</v>
      </c>
      <c r="T179" s="110">
        <v>45113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07</v>
      </c>
      <c r="T180" s="110">
        <v>45113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07</v>
      </c>
      <c r="T181" s="110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07</v>
      </c>
      <c r="T182" s="110">
        <v>45113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07</v>
      </c>
      <c r="T183" s="110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07</v>
      </c>
      <c r="T184" s="110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07</v>
      </c>
      <c r="T185" s="110">
        <v>45113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07</v>
      </c>
      <c r="T186" s="110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07</v>
      </c>
      <c r="T187" s="110">
        <v>45113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07</v>
      </c>
      <c r="T188" s="110">
        <v>45113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07</v>
      </c>
      <c r="T189" s="110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07</v>
      </c>
      <c r="T190" s="110">
        <v>45113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07</v>
      </c>
      <c r="T191" s="110">
        <v>45113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07</v>
      </c>
      <c r="T192" s="110">
        <v>45113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07</v>
      </c>
      <c r="T193" s="110">
        <v>45113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07</v>
      </c>
      <c r="T194" s="110">
        <v>45113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07</v>
      </c>
      <c r="T195" s="110">
        <v>45113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07</v>
      </c>
      <c r="T196" s="110">
        <v>45113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07</v>
      </c>
      <c r="T197" s="110">
        <v>45113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07</v>
      </c>
      <c r="T198" s="110">
        <v>45113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07</v>
      </c>
      <c r="T199" s="110">
        <v>45113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07</v>
      </c>
      <c r="T200" s="110">
        <v>45113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07</v>
      </c>
      <c r="T201" s="110">
        <v>45113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07</v>
      </c>
      <c r="T202" s="110">
        <v>45113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07</v>
      </c>
      <c r="T203" s="110">
        <v>45113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07</v>
      </c>
      <c r="T204" s="110">
        <v>45113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07</v>
      </c>
      <c r="T205" s="110">
        <v>45113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07</v>
      </c>
      <c r="T206" s="110">
        <v>45113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07</v>
      </c>
      <c r="T207" s="110">
        <v>45113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07</v>
      </c>
      <c r="T208" s="110">
        <v>45113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07</v>
      </c>
      <c r="T209" s="110">
        <v>45113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07</v>
      </c>
      <c r="T210" s="110">
        <v>45113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07</v>
      </c>
      <c r="T211" s="110">
        <v>45113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07</v>
      </c>
      <c r="T212" s="110">
        <v>45113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07</v>
      </c>
      <c r="T213" s="110">
        <v>45113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07</v>
      </c>
      <c r="T214" s="110">
        <v>45113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07</v>
      </c>
      <c r="T215" s="110">
        <v>45113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07</v>
      </c>
      <c r="T216" s="110">
        <v>45113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07</v>
      </c>
      <c r="T217" s="110">
        <v>45113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07</v>
      </c>
      <c r="T218" s="110">
        <v>45113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07</v>
      </c>
      <c r="T219" s="110">
        <v>45113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07</v>
      </c>
      <c r="T220" s="110">
        <v>45113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07</v>
      </c>
      <c r="T221" s="110">
        <v>45113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07</v>
      </c>
      <c r="T222" s="110">
        <v>45113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07</v>
      </c>
      <c r="T223" s="110">
        <v>45113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07</v>
      </c>
      <c r="T224" s="110">
        <v>45113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07</v>
      </c>
      <c r="T225" s="110">
        <v>45113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07</v>
      </c>
      <c r="T226" s="110">
        <v>45113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07</v>
      </c>
      <c r="T227" s="110">
        <v>45113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07</v>
      </c>
      <c r="T228" s="110">
        <v>45113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07</v>
      </c>
      <c r="T229" s="110">
        <v>45113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07</v>
      </c>
      <c r="T230" s="110">
        <v>45113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07</v>
      </c>
      <c r="T231" s="110">
        <v>45113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07</v>
      </c>
      <c r="T232" s="110">
        <v>45113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07</v>
      </c>
      <c r="T233" s="110">
        <v>45113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07</v>
      </c>
      <c r="T234" s="110">
        <v>45113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07</v>
      </c>
      <c r="T235" s="110">
        <v>45113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07</v>
      </c>
      <c r="T236" s="110">
        <v>45113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07</v>
      </c>
      <c r="T237" s="110">
        <v>45113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07</v>
      </c>
      <c r="T238" s="110">
        <v>45113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07</v>
      </c>
      <c r="T239" s="110">
        <v>45113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07</v>
      </c>
      <c r="T240" s="110">
        <v>45113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07</v>
      </c>
      <c r="T241" s="110">
        <v>45113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07</v>
      </c>
      <c r="T242" s="110">
        <v>45113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07</v>
      </c>
      <c r="T243" s="110">
        <v>45113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07</v>
      </c>
      <c r="T244" s="110">
        <v>45113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07</v>
      </c>
      <c r="T245" s="110">
        <v>45113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07</v>
      </c>
      <c r="T246" s="110">
        <v>45113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07</v>
      </c>
      <c r="T247" s="110">
        <v>45113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07</v>
      </c>
      <c r="T248" s="110">
        <v>45113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07</v>
      </c>
      <c r="T249" s="110">
        <v>45113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07</v>
      </c>
      <c r="T250" s="110">
        <v>45113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07</v>
      </c>
      <c r="T251" s="110">
        <v>45113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07</v>
      </c>
      <c r="T252" s="110">
        <v>45113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07</v>
      </c>
      <c r="T253" s="110">
        <v>45113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07</v>
      </c>
      <c r="T254" s="110">
        <v>45113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07</v>
      </c>
      <c r="T255" s="110">
        <v>45113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07</v>
      </c>
      <c r="T256" s="110">
        <v>45113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07</v>
      </c>
      <c r="T257" s="110">
        <v>45113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07</v>
      </c>
      <c r="T258" s="110">
        <v>45113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07</v>
      </c>
      <c r="T259" s="110">
        <v>45113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07</v>
      </c>
      <c r="T260" s="110">
        <v>45113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07</v>
      </c>
      <c r="T261" s="110">
        <v>45113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07</v>
      </c>
      <c r="T262" s="110">
        <v>45113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07</v>
      </c>
      <c r="T263" s="110">
        <v>45113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07</v>
      </c>
      <c r="T264" s="110">
        <v>45113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07</v>
      </c>
      <c r="T265" s="110">
        <v>45113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07</v>
      </c>
      <c r="T266" s="110">
        <v>45113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07</v>
      </c>
      <c r="T267" s="110">
        <v>45113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07</v>
      </c>
      <c r="T268" s="110">
        <v>45113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07</v>
      </c>
      <c r="T269" s="110">
        <v>45113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07</v>
      </c>
      <c r="T270" s="110">
        <v>45113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07</v>
      </c>
      <c r="T271" s="110">
        <v>45113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07</v>
      </c>
      <c r="T272" s="110">
        <v>45113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07</v>
      </c>
      <c r="T273" s="110">
        <v>45113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07</v>
      </c>
      <c r="T274" s="110">
        <v>45113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07</v>
      </c>
      <c r="T275" s="110">
        <v>45113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07</v>
      </c>
      <c r="T276" s="110">
        <v>45113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07</v>
      </c>
      <c r="T277" s="110">
        <v>45113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07</v>
      </c>
      <c r="T278" s="110">
        <v>45113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07</v>
      </c>
      <c r="T279" s="110">
        <v>45113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07</v>
      </c>
      <c r="T280" s="110">
        <v>45113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07</v>
      </c>
      <c r="T281" s="110">
        <v>45113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07</v>
      </c>
      <c r="T282" s="110">
        <v>45113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07</v>
      </c>
      <c r="T283" s="110">
        <v>45113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07</v>
      </c>
      <c r="T284" s="110">
        <v>45113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07</v>
      </c>
      <c r="T285" s="110">
        <v>45113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07</v>
      </c>
      <c r="T286" s="110">
        <v>45113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07</v>
      </c>
      <c r="T287" s="110">
        <v>45113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07</v>
      </c>
      <c r="T288" s="110">
        <v>45113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07</v>
      </c>
      <c r="T289" s="110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07</v>
      </c>
      <c r="T290" s="110">
        <v>45113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07</v>
      </c>
      <c r="T291" s="110">
        <v>45113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07</v>
      </c>
      <c r="T292" s="110">
        <v>45113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07</v>
      </c>
      <c r="T293" s="110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07</v>
      </c>
      <c r="T294" s="110">
        <v>45113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07</v>
      </c>
      <c r="T295" s="110">
        <v>45113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07</v>
      </c>
      <c r="T296" s="110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07</v>
      </c>
      <c r="T297" s="110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07</v>
      </c>
      <c r="T298" s="110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07</v>
      </c>
      <c r="T299" s="110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07</v>
      </c>
      <c r="T300" s="11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07</v>
      </c>
      <c r="T301" s="110">
        <v>45113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07</v>
      </c>
      <c r="T302" s="110">
        <v>45113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07</v>
      </c>
      <c r="T303" s="110">
        <v>45113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07</v>
      </c>
      <c r="T304" s="110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07</v>
      </c>
      <c r="T305" s="110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07</v>
      </c>
      <c r="T306" s="110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07</v>
      </c>
      <c r="T307" s="110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07</v>
      </c>
      <c r="T308" s="110">
        <v>45113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07</v>
      </c>
      <c r="T309" s="110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07</v>
      </c>
      <c r="T310" s="1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07</v>
      </c>
      <c r="T311" s="110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07</v>
      </c>
      <c r="T312" s="110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07</v>
      </c>
      <c r="T313" s="110">
        <v>45113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07</v>
      </c>
      <c r="T314" s="110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07</v>
      </c>
      <c r="T315" s="110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07</v>
      </c>
      <c r="T316" s="110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07</v>
      </c>
      <c r="T317" s="110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07</v>
      </c>
      <c r="T318" s="110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07</v>
      </c>
      <c r="T319" s="110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07</v>
      </c>
      <c r="T320" s="11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07</v>
      </c>
      <c r="T321" s="110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07</v>
      </c>
      <c r="T322" s="110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07</v>
      </c>
      <c r="T323" s="110">
        <v>45113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07</v>
      </c>
      <c r="T324" s="110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07</v>
      </c>
      <c r="T325" s="110">
        <v>45113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07</v>
      </c>
      <c r="T326" s="110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07</v>
      </c>
      <c r="T327" s="110">
        <v>45113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07</v>
      </c>
      <c r="T328" s="110">
        <v>45113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07</v>
      </c>
      <c r="T329" s="110">
        <v>45113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07</v>
      </c>
      <c r="T330" s="11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07</v>
      </c>
      <c r="T331" s="110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07</v>
      </c>
      <c r="T332" s="110">
        <v>45113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07</v>
      </c>
      <c r="T333" s="110">
        <v>45113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07</v>
      </c>
      <c r="T334" s="110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07</v>
      </c>
      <c r="T335" s="110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07</v>
      </c>
      <c r="T336" s="110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07</v>
      </c>
      <c r="T337" s="110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07</v>
      </c>
      <c r="T338" s="110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07</v>
      </c>
      <c r="T339" s="110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07</v>
      </c>
      <c r="T340" s="11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07</v>
      </c>
      <c r="T341" s="110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07</v>
      </c>
      <c r="T342" s="110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07</v>
      </c>
      <c r="T343" s="110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07</v>
      </c>
      <c r="T344" s="110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07</v>
      </c>
      <c r="T345" s="110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07</v>
      </c>
      <c r="T346" s="110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07</v>
      </c>
      <c r="T347" s="110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07</v>
      </c>
      <c r="T348" s="110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07</v>
      </c>
      <c r="T349" s="110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07</v>
      </c>
      <c r="T350" s="110">
        <v>45113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07</v>
      </c>
      <c r="T351" s="110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07</v>
      </c>
      <c r="T352" s="110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07</v>
      </c>
      <c r="T353" s="110">
        <v>45113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07</v>
      </c>
      <c r="T354" s="110">
        <v>45113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07</v>
      </c>
      <c r="T355" s="110">
        <v>45113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07</v>
      </c>
      <c r="T356" s="110">
        <v>45113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07</v>
      </c>
      <c r="T357" s="110">
        <v>45113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07</v>
      </c>
      <c r="T358" s="110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07</v>
      </c>
      <c r="T359" s="110">
        <v>45113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07</v>
      </c>
      <c r="T360" s="110">
        <v>45113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07</v>
      </c>
      <c r="T361" s="110">
        <v>45113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07</v>
      </c>
      <c r="T362" s="110">
        <v>45113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07</v>
      </c>
      <c r="T363" s="110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07</v>
      </c>
      <c r="T364" s="110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07</v>
      </c>
      <c r="T365" s="110">
        <v>45113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07</v>
      </c>
      <c r="T366" s="110">
        <v>45113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07</v>
      </c>
      <c r="T367" s="110">
        <v>45113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07</v>
      </c>
      <c r="T368" s="110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07</v>
      </c>
      <c r="T369" s="110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07</v>
      </c>
      <c r="T370" s="11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07</v>
      </c>
      <c r="T371" s="110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07</v>
      </c>
      <c r="T372" s="110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07</v>
      </c>
      <c r="T373" s="110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07</v>
      </c>
      <c r="T374" s="110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07</v>
      </c>
      <c r="T375" s="110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07</v>
      </c>
      <c r="T376" s="110">
        <v>45113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07</v>
      </c>
      <c r="T377" s="110">
        <v>45113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07</v>
      </c>
      <c r="T378" s="110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07</v>
      </c>
      <c r="T379" s="110">
        <v>45113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07</v>
      </c>
      <c r="T380" s="11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07</v>
      </c>
      <c r="T381" s="110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07</v>
      </c>
      <c r="T382" s="110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07</v>
      </c>
      <c r="T383" s="110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07</v>
      </c>
      <c r="T384" s="110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07</v>
      </c>
      <c r="T385" s="110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07</v>
      </c>
      <c r="T386" s="110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07</v>
      </c>
      <c r="T387" s="110">
        <v>45113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07</v>
      </c>
      <c r="T388" s="110">
        <v>45113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07</v>
      </c>
      <c r="T389" s="110">
        <v>45113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07</v>
      </c>
      <c r="T390" s="11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07</v>
      </c>
      <c r="T391" s="110">
        <v>45113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07</v>
      </c>
      <c r="T392" s="110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07</v>
      </c>
      <c r="T393" s="110">
        <v>45113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07</v>
      </c>
      <c r="T394" s="110">
        <v>45113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07</v>
      </c>
      <c r="T395" s="110">
        <v>45113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07</v>
      </c>
      <c r="T396" s="110">
        <v>45113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07</v>
      </c>
      <c r="T397" s="110">
        <v>45113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07</v>
      </c>
      <c r="T398" s="110">
        <v>45113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07</v>
      </c>
      <c r="T399" s="110">
        <v>45113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07</v>
      </c>
      <c r="T400" s="110">
        <v>45113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07</v>
      </c>
      <c r="T401" s="110">
        <v>45113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07</v>
      </c>
      <c r="T402" s="110">
        <v>45113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07</v>
      </c>
      <c r="T403" s="110">
        <v>45113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07</v>
      </c>
      <c r="T404" s="110">
        <v>45113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07</v>
      </c>
      <c r="T405" s="110">
        <v>45113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07</v>
      </c>
      <c r="T406" s="110">
        <v>45113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07</v>
      </c>
      <c r="T407" s="110">
        <v>45113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07</v>
      </c>
      <c r="T408" s="110">
        <v>45113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07</v>
      </c>
      <c r="T409" s="110">
        <v>45113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07</v>
      </c>
      <c r="T410" s="110">
        <v>45113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07</v>
      </c>
      <c r="T411" s="110">
        <v>45113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07</v>
      </c>
      <c r="T412" s="110">
        <v>45113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07</v>
      </c>
      <c r="T413" s="110">
        <v>45113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07</v>
      </c>
      <c r="T414" s="110">
        <v>45113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07</v>
      </c>
      <c r="T415" s="110">
        <v>45113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07</v>
      </c>
      <c r="T416" s="110">
        <v>45113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07</v>
      </c>
      <c r="T417" s="110">
        <v>45113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07</v>
      </c>
      <c r="T418" s="110">
        <v>45113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07</v>
      </c>
      <c r="T419" s="110">
        <v>45113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07</v>
      </c>
      <c r="T420" s="110">
        <v>45113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07</v>
      </c>
      <c r="T421" s="110">
        <v>45113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07</v>
      </c>
      <c r="T422" s="110">
        <v>45113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07</v>
      </c>
      <c r="T423" s="110">
        <v>45113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07</v>
      </c>
      <c r="T424" s="110">
        <v>45113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07</v>
      </c>
      <c r="T425" s="110">
        <v>45113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07</v>
      </c>
      <c r="T426" s="110">
        <v>45113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07</v>
      </c>
      <c r="T427" s="110">
        <v>45113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07</v>
      </c>
      <c r="T428" s="110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07</v>
      </c>
      <c r="T429" s="110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07</v>
      </c>
      <c r="T430" s="110">
        <v>45113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07</v>
      </c>
      <c r="T431" s="110">
        <v>45113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07</v>
      </c>
      <c r="T432" s="110">
        <v>45113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07</v>
      </c>
      <c r="T433" s="110">
        <v>45113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07</v>
      </c>
      <c r="T434" s="110">
        <v>45113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07</v>
      </c>
      <c r="T435" s="110">
        <v>45113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07</v>
      </c>
      <c r="T436" s="110">
        <v>45113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07</v>
      </c>
      <c r="T437" s="110">
        <v>45113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07</v>
      </c>
      <c r="T438" s="110">
        <v>45113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07</v>
      </c>
      <c r="T439" s="110">
        <v>45113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07</v>
      </c>
      <c r="T440" s="110">
        <v>45113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07</v>
      </c>
      <c r="T441" s="110">
        <v>45113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07</v>
      </c>
      <c r="T442" s="110">
        <v>45113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07</v>
      </c>
      <c r="T443" s="110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07</v>
      </c>
      <c r="T444" s="110">
        <v>45113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07</v>
      </c>
      <c r="T445" s="110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07</v>
      </c>
      <c r="T446" s="110">
        <v>45113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07</v>
      </c>
      <c r="T447" s="110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07</v>
      </c>
      <c r="T448" s="110">
        <v>45113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07</v>
      </c>
      <c r="T449" s="110">
        <v>45113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07</v>
      </c>
      <c r="T450" s="110">
        <v>45113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07</v>
      </c>
      <c r="T451" s="110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07</v>
      </c>
      <c r="T452" s="110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07</v>
      </c>
      <c r="T453" s="110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07</v>
      </c>
      <c r="T454" s="110">
        <v>45113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07</v>
      </c>
      <c r="T455" s="110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07</v>
      </c>
      <c r="T456" s="110">
        <v>45113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07</v>
      </c>
      <c r="T457" s="110">
        <v>45113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07</v>
      </c>
      <c r="T458" s="110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07</v>
      </c>
      <c r="T459" s="110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07</v>
      </c>
      <c r="T460" s="11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07</v>
      </c>
      <c r="T461" s="110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07</v>
      </c>
      <c r="T462" s="110">
        <v>45113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07</v>
      </c>
      <c r="T463" s="110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07</v>
      </c>
      <c r="T464" s="110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07</v>
      </c>
      <c r="T465" s="110">
        <v>45113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07</v>
      </c>
      <c r="T466" s="110">
        <v>45113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07</v>
      </c>
      <c r="T467" s="110">
        <v>45113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07</v>
      </c>
      <c r="T468" s="110">
        <v>45113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07</v>
      </c>
      <c r="T469" s="110">
        <v>45113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07</v>
      </c>
      <c r="T470" s="110">
        <v>45113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07</v>
      </c>
      <c r="T471" s="110">
        <v>45113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07</v>
      </c>
      <c r="T472" s="110">
        <v>45113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07</v>
      </c>
      <c r="T473" s="110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07</v>
      </c>
      <c r="T474" s="110">
        <v>45113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07</v>
      </c>
      <c r="T475" s="110">
        <v>45113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07</v>
      </c>
      <c r="T476" s="110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07</v>
      </c>
      <c r="T477" s="110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07</v>
      </c>
      <c r="T478" s="110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07</v>
      </c>
      <c r="T479" s="110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07</v>
      </c>
      <c r="T480" s="110">
        <v>45113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07</v>
      </c>
      <c r="T481" s="110">
        <v>45113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07</v>
      </c>
      <c r="T482" s="110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07</v>
      </c>
      <c r="T483" s="110">
        <v>45113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07</v>
      </c>
      <c r="T484" s="110">
        <v>45113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07</v>
      </c>
      <c r="T485" s="110">
        <v>45113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07</v>
      </c>
      <c r="T486" s="110">
        <v>45113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07</v>
      </c>
      <c r="T487" s="110">
        <v>45113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07</v>
      </c>
      <c r="T488" s="110">
        <v>45113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07</v>
      </c>
      <c r="T489" s="110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07</v>
      </c>
      <c r="T490" s="11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07</v>
      </c>
      <c r="T491" s="110">
        <v>45113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07</v>
      </c>
      <c r="T492" s="110">
        <v>45113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07</v>
      </c>
      <c r="T493" s="110">
        <v>45113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07</v>
      </c>
      <c r="T494" s="110">
        <v>45113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07</v>
      </c>
      <c r="T495" s="110">
        <v>45113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07</v>
      </c>
      <c r="T496" s="110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07</v>
      </c>
      <c r="T497" s="110">
        <v>45113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07</v>
      </c>
      <c r="T498" s="110">
        <v>45113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07</v>
      </c>
      <c r="T499" s="110">
        <v>45113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07</v>
      </c>
      <c r="T500" s="110">
        <v>45113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07</v>
      </c>
      <c r="T501" s="110">
        <v>45113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07</v>
      </c>
      <c r="T502" s="110">
        <v>45113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07</v>
      </c>
      <c r="T503" s="110">
        <v>45113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07</v>
      </c>
      <c r="T504" s="110">
        <v>45113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07</v>
      </c>
      <c r="T505" s="110">
        <v>45113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07</v>
      </c>
      <c r="T506" s="110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07</v>
      </c>
      <c r="T507" s="110">
        <v>45113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07</v>
      </c>
      <c r="T508" s="110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07</v>
      </c>
      <c r="T509" s="110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07</v>
      </c>
      <c r="T510" s="1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07</v>
      </c>
      <c r="T511" s="110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07</v>
      </c>
      <c r="T512" s="110">
        <v>45113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07</v>
      </c>
      <c r="T513" s="110">
        <v>45113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07</v>
      </c>
      <c r="T514" s="110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07</v>
      </c>
      <c r="T515" s="110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07</v>
      </c>
      <c r="T516" s="110">
        <v>45113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07</v>
      </c>
      <c r="T517" s="110">
        <v>45113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07</v>
      </c>
      <c r="T518" s="110">
        <v>45113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07</v>
      </c>
      <c r="T519" s="110">
        <v>45113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07</v>
      </c>
      <c r="T520" s="110">
        <v>45113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07</v>
      </c>
      <c r="T521" s="110">
        <v>45113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07</v>
      </c>
      <c r="T522" s="110">
        <v>45113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07</v>
      </c>
      <c r="T523" s="110">
        <v>45113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07</v>
      </c>
      <c r="T524" s="110">
        <v>45113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07</v>
      </c>
      <c r="T525" s="110">
        <v>45113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07</v>
      </c>
      <c r="T526" s="110">
        <v>45113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07</v>
      </c>
      <c r="T527" s="110">
        <v>45113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07</v>
      </c>
      <c r="T528" s="110">
        <v>45113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07</v>
      </c>
      <c r="T529" s="110">
        <v>45113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07</v>
      </c>
      <c r="T530" s="110">
        <v>45113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07</v>
      </c>
      <c r="T531" s="110">
        <v>45113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07</v>
      </c>
      <c r="T532" s="110">
        <v>45113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07</v>
      </c>
      <c r="T533" s="110">
        <v>45113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07</v>
      </c>
      <c r="T534" s="110">
        <v>45113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07</v>
      </c>
      <c r="T535" s="110">
        <v>45113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07</v>
      </c>
      <c r="T536" s="110">
        <v>45113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07</v>
      </c>
      <c r="T537" s="110">
        <v>45113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07</v>
      </c>
      <c r="T538" s="110">
        <v>45113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07</v>
      </c>
      <c r="T539" s="110">
        <v>45113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07</v>
      </c>
      <c r="T540" s="110">
        <v>45113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07</v>
      </c>
      <c r="T541" s="110">
        <v>45113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07</v>
      </c>
      <c r="T542" s="110">
        <v>45113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07</v>
      </c>
      <c r="T543" s="110">
        <v>45113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07</v>
      </c>
      <c r="T544" s="110">
        <v>45113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07</v>
      </c>
      <c r="T545" s="110">
        <v>45113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07</v>
      </c>
      <c r="T546" s="110">
        <v>45113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07</v>
      </c>
      <c r="T547" s="110">
        <v>45113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07</v>
      </c>
      <c r="T548" s="110">
        <v>45113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07</v>
      </c>
      <c r="T549" s="110">
        <v>45113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07</v>
      </c>
      <c r="T550" s="110">
        <v>45113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07</v>
      </c>
      <c r="T551" s="110">
        <v>45113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07</v>
      </c>
      <c r="T552" s="110">
        <v>45113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07</v>
      </c>
      <c r="T553" s="110">
        <v>45113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07</v>
      </c>
      <c r="T554" s="110">
        <v>45113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07</v>
      </c>
      <c r="T555" s="110">
        <v>45113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07</v>
      </c>
      <c r="T556" s="110">
        <v>45113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07</v>
      </c>
      <c r="T557" s="110">
        <v>45113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07</v>
      </c>
      <c r="T558" s="110">
        <v>45113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07</v>
      </c>
      <c r="T559" s="110">
        <v>45113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07</v>
      </c>
      <c r="T560" s="110">
        <v>45113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07</v>
      </c>
      <c r="T561" s="110">
        <v>45113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07</v>
      </c>
      <c r="T562" s="110">
        <v>45113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07</v>
      </c>
      <c r="T563" s="110">
        <v>45113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07</v>
      </c>
      <c r="T564" s="110">
        <v>45113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07</v>
      </c>
      <c r="T565" s="110">
        <v>45113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07</v>
      </c>
      <c r="T566" s="110">
        <v>45113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07</v>
      </c>
      <c r="T567" s="110">
        <v>45113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07</v>
      </c>
      <c r="T568" s="110">
        <v>45113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07</v>
      </c>
      <c r="T569" s="110">
        <v>45113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07</v>
      </c>
      <c r="T570" s="110">
        <v>45113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07</v>
      </c>
      <c r="T571" s="110">
        <v>45113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07</v>
      </c>
      <c r="T572" s="110">
        <v>45113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07</v>
      </c>
      <c r="T573" s="110">
        <v>45113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07</v>
      </c>
      <c r="T574" s="110">
        <v>45113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07</v>
      </c>
      <c r="T575" s="110">
        <v>45113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07</v>
      </c>
      <c r="T576" s="110">
        <v>45113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07</v>
      </c>
      <c r="T577" s="110">
        <v>45113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07</v>
      </c>
      <c r="T578" s="110">
        <v>45113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07</v>
      </c>
      <c r="T579" s="110">
        <v>45113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07</v>
      </c>
      <c r="T580" s="110">
        <v>45113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07</v>
      </c>
      <c r="T581" s="110">
        <v>45113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07</v>
      </c>
      <c r="T582" s="110">
        <v>45113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07</v>
      </c>
      <c r="T583" s="110">
        <v>45113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07</v>
      </c>
      <c r="T584" s="110">
        <v>45113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07</v>
      </c>
      <c r="T585" s="110">
        <v>45113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07</v>
      </c>
      <c r="T586" s="110">
        <v>45113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07</v>
      </c>
      <c r="T587" s="110">
        <v>45113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07</v>
      </c>
      <c r="T588" s="110">
        <v>45113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07</v>
      </c>
      <c r="T589" s="110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07</v>
      </c>
      <c r="T590" s="11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07</v>
      </c>
      <c r="T591" s="110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07</v>
      </c>
      <c r="T592" s="110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07</v>
      </c>
      <c r="T593" s="110">
        <v>45113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07</v>
      </c>
      <c r="T594" s="110">
        <v>45113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07</v>
      </c>
      <c r="T595" s="110">
        <v>45113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07</v>
      </c>
      <c r="T596" s="110">
        <v>45113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07</v>
      </c>
      <c r="T597" s="110">
        <v>45113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07</v>
      </c>
      <c r="T598" s="110">
        <v>45113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07</v>
      </c>
      <c r="T599" s="110">
        <v>45113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07</v>
      </c>
      <c r="T600" s="110">
        <v>45113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07</v>
      </c>
      <c r="T601" s="110">
        <v>45113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07</v>
      </c>
      <c r="T602" s="110">
        <v>45113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07</v>
      </c>
      <c r="T603" s="110">
        <v>45113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07</v>
      </c>
      <c r="T604" s="110">
        <v>45113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07</v>
      </c>
      <c r="T605" s="110">
        <v>45113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07</v>
      </c>
      <c r="T606" s="110">
        <v>45113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07</v>
      </c>
      <c r="T607" s="110">
        <v>45113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07</v>
      </c>
      <c r="T608" s="110">
        <v>45113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07</v>
      </c>
      <c r="T609" s="110">
        <v>45113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07</v>
      </c>
      <c r="T610" s="110">
        <v>45113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07</v>
      </c>
      <c r="T611" s="110">
        <v>45113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07</v>
      </c>
      <c r="T612" s="110">
        <v>45113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07</v>
      </c>
      <c r="T613" s="110">
        <v>45113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07</v>
      </c>
      <c r="T614" s="110">
        <v>45113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07</v>
      </c>
      <c r="T615" s="110">
        <v>45113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07</v>
      </c>
      <c r="T616" s="110">
        <v>45113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07</v>
      </c>
      <c r="T617" s="110">
        <v>45113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07</v>
      </c>
      <c r="T618" s="110">
        <v>45113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07</v>
      </c>
      <c r="T619" s="110">
        <v>45113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07</v>
      </c>
      <c r="T620" s="110">
        <v>45113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07</v>
      </c>
      <c r="T621" s="110">
        <v>45113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07</v>
      </c>
      <c r="T622" s="110">
        <v>45113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07</v>
      </c>
      <c r="T623" s="110">
        <v>45113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07</v>
      </c>
      <c r="T624" s="110">
        <v>45113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07</v>
      </c>
      <c r="T625" s="110">
        <v>45113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07</v>
      </c>
      <c r="T626" s="110">
        <v>45113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07</v>
      </c>
      <c r="T627" s="110">
        <v>45113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07</v>
      </c>
      <c r="T628" s="110">
        <v>45113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07</v>
      </c>
      <c r="T629" s="110">
        <v>45113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07</v>
      </c>
      <c r="T630" s="11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07</v>
      </c>
      <c r="T631" s="110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07</v>
      </c>
      <c r="T632" s="110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07</v>
      </c>
      <c r="T633" s="110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07</v>
      </c>
      <c r="T634" s="110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07</v>
      </c>
      <c r="T635" s="110">
        <v>45113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07</v>
      </c>
      <c r="T636" s="110">
        <v>45113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07</v>
      </c>
      <c r="T637" s="110">
        <v>45113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07</v>
      </c>
      <c r="T638" s="110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07</v>
      </c>
      <c r="T639" s="110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07</v>
      </c>
      <c r="T640" s="110">
        <v>45113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07</v>
      </c>
      <c r="T641" s="110">
        <v>45113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07</v>
      </c>
      <c r="T642" s="110">
        <v>45113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07</v>
      </c>
      <c r="T643" s="110">
        <v>45113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07</v>
      </c>
      <c r="T644" s="110">
        <v>45113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07</v>
      </c>
      <c r="T645" s="110">
        <v>45113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07</v>
      </c>
      <c r="T646" s="110">
        <v>45113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07</v>
      </c>
      <c r="T647" s="110">
        <v>45113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07</v>
      </c>
      <c r="T648" s="110">
        <v>45113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07</v>
      </c>
      <c r="T649" s="110">
        <v>45113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07</v>
      </c>
      <c r="T650" s="110">
        <v>45113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07</v>
      </c>
      <c r="T651" s="110">
        <v>45113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07</v>
      </c>
      <c r="T652" s="110">
        <v>45113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07</v>
      </c>
      <c r="T653" s="110">
        <v>45113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07</v>
      </c>
      <c r="T654" s="110">
        <v>45113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07</v>
      </c>
      <c r="T655" s="110">
        <v>45113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07</v>
      </c>
      <c r="T656" s="110">
        <v>45113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07</v>
      </c>
      <c r="T657" s="110">
        <v>45113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07</v>
      </c>
      <c r="T658" s="110">
        <v>45113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07</v>
      </c>
      <c r="T659" s="110">
        <v>45113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07</v>
      </c>
      <c r="T660" s="110">
        <v>45113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07</v>
      </c>
      <c r="T661" s="110">
        <v>45113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07</v>
      </c>
      <c r="T662" s="110">
        <v>45113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07</v>
      </c>
      <c r="T663" s="110">
        <v>45113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07</v>
      </c>
      <c r="T664" s="110">
        <v>45113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07</v>
      </c>
      <c r="T665" s="110">
        <v>45113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07</v>
      </c>
      <c r="T666" s="110">
        <v>45113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07</v>
      </c>
      <c r="T667" s="110">
        <v>45113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07</v>
      </c>
      <c r="T668" s="110">
        <v>45113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07</v>
      </c>
      <c r="T669" s="110">
        <v>45113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07</v>
      </c>
      <c r="T670" s="110">
        <v>45113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07</v>
      </c>
      <c r="T671" s="110">
        <v>45113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07</v>
      </c>
      <c r="T672" s="110">
        <v>45113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07</v>
      </c>
      <c r="T673" s="110">
        <v>45113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07</v>
      </c>
      <c r="T674" s="110">
        <v>45113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07</v>
      </c>
      <c r="T675" s="110">
        <v>45113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07</v>
      </c>
      <c r="T676" s="110">
        <v>45113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07</v>
      </c>
      <c r="T677" s="110">
        <v>45113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07</v>
      </c>
      <c r="T678" s="110">
        <v>45113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07</v>
      </c>
      <c r="T679" s="110">
        <v>45113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07</v>
      </c>
      <c r="T680" s="110">
        <v>45113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07</v>
      </c>
      <c r="T681" s="110">
        <v>45113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07</v>
      </c>
      <c r="T682" s="110">
        <v>45113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07</v>
      </c>
      <c r="T683" s="110">
        <v>45113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07</v>
      </c>
      <c r="T684" s="110">
        <v>45113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07</v>
      </c>
      <c r="T685" s="110">
        <v>45113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07</v>
      </c>
      <c r="T686" s="110">
        <v>45113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07</v>
      </c>
      <c r="T687" s="110">
        <v>45113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07</v>
      </c>
      <c r="T688" s="110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07</v>
      </c>
      <c r="T689" s="110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07</v>
      </c>
      <c r="T690" s="110">
        <v>45113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07</v>
      </c>
      <c r="T691" s="110">
        <v>45113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07</v>
      </c>
      <c r="T692" s="110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07</v>
      </c>
      <c r="T693" s="110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07</v>
      </c>
      <c r="T694" s="110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07</v>
      </c>
      <c r="T695" s="110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07</v>
      </c>
      <c r="T696" s="110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07</v>
      </c>
      <c r="T697" s="110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07</v>
      </c>
      <c r="T698" s="110">
        <v>45113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07</v>
      </c>
      <c r="T699" s="110">
        <v>45113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07</v>
      </c>
      <c r="T700" s="110">
        <v>45113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07</v>
      </c>
      <c r="T701" s="110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07</v>
      </c>
      <c r="T702" s="110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07</v>
      </c>
      <c r="T703" s="110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07</v>
      </c>
      <c r="T704" s="110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07</v>
      </c>
      <c r="T705" s="110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07</v>
      </c>
      <c r="T706" s="110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07</v>
      </c>
      <c r="T707" s="110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07</v>
      </c>
      <c r="T708" s="110">
        <v>45113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07</v>
      </c>
      <c r="T709" s="110">
        <v>45113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07</v>
      </c>
      <c r="T710" s="110">
        <v>45113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07</v>
      </c>
      <c r="T711" s="110">
        <v>45113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07</v>
      </c>
      <c r="T712" s="110">
        <v>45113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07</v>
      </c>
      <c r="T713" s="110">
        <v>45113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07</v>
      </c>
      <c r="T714" s="110">
        <v>45113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07</v>
      </c>
      <c r="T715" s="110">
        <v>45113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07</v>
      </c>
      <c r="T716" s="110">
        <v>45113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07</v>
      </c>
      <c r="T717" s="110">
        <v>45113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07</v>
      </c>
      <c r="T718" s="110">
        <v>45113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07</v>
      </c>
      <c r="T719" s="110">
        <v>45113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07</v>
      </c>
      <c r="T720" s="110">
        <v>45113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07</v>
      </c>
      <c r="T721" s="110">
        <v>45113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07</v>
      </c>
      <c r="T722" s="110">
        <v>45113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07</v>
      </c>
      <c r="T723" s="110">
        <v>45113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07</v>
      </c>
      <c r="T724" s="110">
        <v>45113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07</v>
      </c>
      <c r="T725" s="110">
        <v>45113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07</v>
      </c>
      <c r="T726" s="110">
        <v>45113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07</v>
      </c>
      <c r="T727" s="110">
        <v>45113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07</v>
      </c>
      <c r="T728" s="110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07</v>
      </c>
      <c r="T729" s="110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07</v>
      </c>
      <c r="T730" s="11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07</v>
      </c>
      <c r="T731" s="110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07</v>
      </c>
      <c r="T732" s="110">
        <v>45113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07</v>
      </c>
      <c r="T733" s="110">
        <v>45113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07</v>
      </c>
      <c r="T734" s="110">
        <v>45113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07</v>
      </c>
      <c r="T735" s="110">
        <v>45113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07</v>
      </c>
      <c r="T736" s="110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07</v>
      </c>
      <c r="T737" s="110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07</v>
      </c>
      <c r="T738" s="110">
        <v>45113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07</v>
      </c>
      <c r="T739" s="110">
        <v>45113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07</v>
      </c>
      <c r="T740" s="110">
        <v>45113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07</v>
      </c>
      <c r="T741" s="110">
        <v>45113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07</v>
      </c>
      <c r="T742" s="110">
        <v>45113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07</v>
      </c>
      <c r="T743" s="110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07</v>
      </c>
      <c r="T744" s="110">
        <v>45113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07</v>
      </c>
      <c r="T745" s="110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07</v>
      </c>
      <c r="T746" s="110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07</v>
      </c>
      <c r="T747" s="110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07</v>
      </c>
      <c r="T748" s="110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07</v>
      </c>
      <c r="T749" s="110">
        <v>45113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07</v>
      </c>
      <c r="T750" s="110">
        <v>45113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07</v>
      </c>
      <c r="T751" s="110">
        <v>45113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07</v>
      </c>
      <c r="T752" s="110">
        <v>45113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07</v>
      </c>
      <c r="T753" s="110">
        <v>45113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07</v>
      </c>
      <c r="T754" s="110">
        <v>45113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07</v>
      </c>
      <c r="T755" s="110">
        <v>45113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07</v>
      </c>
      <c r="T756" s="110">
        <v>45113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07</v>
      </c>
      <c r="T757" s="110">
        <v>45113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07</v>
      </c>
      <c r="T758" s="110">
        <v>45113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07</v>
      </c>
      <c r="T759" s="110">
        <v>45113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07</v>
      </c>
      <c r="T760" s="11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07</v>
      </c>
      <c r="T761" s="110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07</v>
      </c>
      <c r="T762" s="110">
        <v>45113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07</v>
      </c>
      <c r="T763" s="110">
        <v>45113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07</v>
      </c>
      <c r="T764" s="110">
        <v>45113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07</v>
      </c>
      <c r="T765" s="110">
        <v>45113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07</v>
      </c>
      <c r="T766" s="110">
        <v>45113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07</v>
      </c>
      <c r="T767" s="110">
        <v>45113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07</v>
      </c>
      <c r="T768" s="110">
        <v>45113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07</v>
      </c>
      <c r="T769" s="110">
        <v>45113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07</v>
      </c>
      <c r="T770" s="110">
        <v>45113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07</v>
      </c>
      <c r="T771" s="110">
        <v>45113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07</v>
      </c>
      <c r="T772" s="110">
        <v>45113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07</v>
      </c>
      <c r="T773" s="110">
        <v>45113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07</v>
      </c>
      <c r="T774" s="110">
        <v>45113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07</v>
      </c>
      <c r="T775" s="110">
        <v>45113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07</v>
      </c>
      <c r="T776" s="110">
        <v>45113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07</v>
      </c>
      <c r="T777" s="110">
        <v>45113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07</v>
      </c>
      <c r="T778" s="110">
        <v>45113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07</v>
      </c>
      <c r="T779" s="110">
        <v>45113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07</v>
      </c>
      <c r="T780" s="110">
        <v>45113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07</v>
      </c>
      <c r="T781" s="110">
        <v>45113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07</v>
      </c>
      <c r="T782" s="110">
        <v>45113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07</v>
      </c>
      <c r="T783" s="110">
        <v>45113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